UP(A123,Fielddefinitions!A:T,20,FALSE)</f>
        <v>claimElementCode</v>
      </c>
      <c r="D123" s="202" t="str">
        <f>VLOOKUP(A123,Fielddefinitions!A:P,16,FALSE)</f>
        <v>No</v>
      </c>
      <c r="E123" s="98" t="s">
        <v>2001</v>
      </c>
      <c r="F123" s="98" t="s">
        <v>2001</v>
      </c>
      <c r="G123" s="98" t="s">
        <v>2001</v>
      </c>
      <c r="H123" s="98" t="s">
        <v>2001</v>
      </c>
      <c r="I123" s="98" t="s">
        <v>2001</v>
      </c>
      <c r="J123" s="98" t="s">
        <v>2001</v>
      </c>
      <c r="K123" s="84"/>
      <c r="L123" s="81"/>
      <c r="M123" s="81"/>
      <c r="N123" s="81"/>
    </row>
    <row r="124" spans="1:14">
      <c r="A124" s="262">
        <f>Fielddefinitions!A124</f>
        <v>7237</v>
      </c>
      <c r="B124" s="77" t="str">
        <f>VLOOKUP(A124,Fielddefinitions!A:B,2,FALSE)</f>
        <v>Claim Type Code</v>
      </c>
      <c r="C124" s="77" t="str">
        <f>VLOOKUP(A124,Fielddefinitions!A:T,20,FALSE)</f>
        <v>claimTypeCode</v>
      </c>
      <c r="D124" s="202" t="str">
        <f>VLOOKUP(A124,Fielddefinitions!A:P,16,FALSE)</f>
        <v>No</v>
      </c>
      <c r="E124" s="98" t="s">
        <v>2001</v>
      </c>
      <c r="F124" s="98" t="s">
        <v>2001</v>
      </c>
      <c r="G124" s="98" t="s">
        <v>2001</v>
      </c>
      <c r="H124" s="98" t="s">
        <v>2001</v>
      </c>
      <c r="I124" s="98" t="s">
        <v>2001</v>
      </c>
      <c r="J124" s="98" t="s">
        <v>2001</v>
      </c>
      <c r="K124" s="84"/>
      <c r="L124" s="81"/>
      <c r="M124" s="81"/>
      <c r="N124" s="81"/>
    </row>
    <row r="125" spans="1:14">
      <c r="A125" s="262">
        <f>Fielddefinitions!A125</f>
        <v>2999</v>
      </c>
      <c r="B125" s="77" t="str">
        <f>VLOOKUP(A125,Fielddefinitions!A:B,2,FALSE)</f>
        <v>Referenced File Type Code</v>
      </c>
      <c r="C125" s="77" t="str">
        <f>VLOOKUP(A125,Fielddefinitions!A:T,20,FALSE)</f>
        <v>referencedFileTypeCode</v>
      </c>
      <c r="D125" s="202" t="str">
        <f>VLOOKUP(A125,Fielddefinitions!A:P,16,FALSE)</f>
        <v>No</v>
      </c>
      <c r="E125" s="98" t="s">
        <v>2001</v>
      </c>
      <c r="F125" s="98" t="s">
        <v>2001</v>
      </c>
      <c r="G125" s="98" t="s">
        <v>2001</v>
      </c>
      <c r="H125" s="98" t="s">
        <v>2001</v>
      </c>
      <c r="I125" s="98" t="s">
        <v>2001</v>
      </c>
      <c r="J125" s="98" t="s">
        <v>2001</v>
      </c>
      <c r="K125" s="84"/>
      <c r="L125" s="81"/>
      <c r="M125" s="81"/>
      <c r="N125" s="81"/>
    </row>
    <row r="126" spans="1:14">
      <c r="A126" s="262">
        <f>Fielddefinitions!A126</f>
        <v>3000</v>
      </c>
      <c r="B126" s="77" t="str">
        <f>VLOOKUP(A126,Fielddefinitions!A:B,2,FALSE)</f>
        <v>Uniform Resource Identifier</v>
      </c>
      <c r="C126" s="77" t="str">
        <f>VLOOKUP(A126,Fielddefinitions!A:T,20,FALSE)</f>
        <v>uniformResourceIdentifier</v>
      </c>
      <c r="D126" s="202" t="str">
        <f>VLOOKUP(A126,Fielddefinitions!A:P,16,FALSE)</f>
        <v>No</v>
      </c>
      <c r="E126" s="98" t="s">
        <v>2001</v>
      </c>
      <c r="F126" s="98" t="s">
        <v>2001</v>
      </c>
      <c r="G126" s="98" t="s">
        <v>2001</v>
      </c>
      <c r="H126" s="98" t="s">
        <v>2001</v>
      </c>
      <c r="I126" s="98" t="s">
        <v>2001</v>
      </c>
      <c r="J126" s="98" t="s">
        <v>2001</v>
      </c>
      <c r="K126" s="84"/>
      <c r="L126" s="81"/>
      <c r="M126" s="81"/>
      <c r="N126" s="81"/>
    </row>
    <row r="127" spans="1:14" ht="25.5">
      <c r="A127" s="262">
        <f>Fielddefinitions!A127</f>
        <v>2995</v>
      </c>
      <c r="B127" s="77" t="str">
        <f>VLOOKUP(A127,Fielddefinitions!A:B,2,FALSE)</f>
        <v>File Name</v>
      </c>
      <c r="C127" s="77" t="str">
        <f>VLOOKUP(A127,Fielddefinitions!A:T,20,FALSE)</f>
        <v xml:space="preserve">fileName
</v>
      </c>
      <c r="D127" s="202" t="str">
        <f>VLOOKUP(A127,Fielddefinitions!A:P,16,FALSE)</f>
        <v>No</v>
      </c>
      <c r="E127" s="98" t="s">
        <v>2001</v>
      </c>
      <c r="F127" s="98" t="s">
        <v>2001</v>
      </c>
      <c r="G127" s="98" t="s">
        <v>2001</v>
      </c>
      <c r="H127" s="98" t="s">
        <v>2001</v>
      </c>
      <c r="I127" s="98" t="s">
        <v>2001</v>
      </c>
      <c r="J127" s="98" t="s">
        <v>2001</v>
      </c>
      <c r="K127" s="84"/>
      <c r="L127" s="81"/>
      <c r="M127" s="81"/>
      <c r="N127" s="81"/>
    </row>
    <row r="128" spans="1:14">
      <c r="A128" s="262">
        <f>Fielddefinitions!A128</f>
        <v>2994</v>
      </c>
      <c r="B128" s="77" t="str">
        <f>VLOOKUP(A128,Fielddefinitions!A:B,2,FALSE)</f>
        <v>File Language Code</v>
      </c>
      <c r="C128" s="77" t="str">
        <f>VLOOKUP(A128,Fielddefinitions!A:T,20,FALSE)</f>
        <v>fileLanguageCode</v>
      </c>
      <c r="D128" s="202" t="str">
        <f>VLOOKUP(A128,Fielddefinitions!A:P,16,FALSE)</f>
        <v>No</v>
      </c>
      <c r="E128" s="98" t="s">
        <v>2001</v>
      </c>
      <c r="F128" s="98" t="s">
        <v>2001</v>
      </c>
      <c r="G128" s="98" t="s">
        <v>2001</v>
      </c>
      <c r="H128" s="98" t="s">
        <v>2001</v>
      </c>
      <c r="I128" s="98" t="s">
        <v>2001</v>
      </c>
      <c r="J128" s="98" t="s">
        <v>2001</v>
      </c>
      <c r="K128" s="84"/>
      <c r="L128" s="81"/>
      <c r="M128" s="81"/>
      <c r="N128" s="81"/>
    </row>
    <row r="129" spans="1:14">
      <c r="A129" s="262">
        <f>Fielddefinitions!A129</f>
        <v>2993</v>
      </c>
      <c r="B129" s="77" t="str">
        <f>VLOOKUP(A129,Fielddefinitions!A:B,2,FALSE)</f>
        <v>File Format Name</v>
      </c>
      <c r="C129" s="77" t="str">
        <f>VLOOKUP(A129,Fielddefinitions!A:T,20,FALSE)</f>
        <v>fileFormatName</v>
      </c>
      <c r="D129" s="202" t="str">
        <f>VLOOKUP(A129,Fielddefinitions!A:P,16,FALSE)</f>
        <v>No</v>
      </c>
      <c r="E129" s="98" t="s">
        <v>2001</v>
      </c>
      <c r="F129" s="98" t="s">
        <v>2001</v>
      </c>
      <c r="G129" s="98" t="s">
        <v>2001</v>
      </c>
      <c r="H129" s="98" t="s">
        <v>2001</v>
      </c>
      <c r="I129" s="98" t="s">
        <v>2001</v>
      </c>
      <c r="J129" s="98" t="s">
        <v>2001</v>
      </c>
      <c r="K129" s="84"/>
      <c r="L129" s="81"/>
      <c r="M129" s="81"/>
      <c r="N129" s="81"/>
    </row>
    <row r="130" spans="1:14">
      <c r="A130" s="262">
        <f>Fielddefinitions!A130</f>
        <v>2990</v>
      </c>
      <c r="B130" s="77" t="str">
        <f>VLOOKUP(A130,Fielddefinitions!A:B,2,FALSE)</f>
        <v>File Effective Start Date Time</v>
      </c>
      <c r="C130" s="77" t="str">
        <f>VLOOKUP(A130,Fielddefinitions!A:T,20,FALSE)</f>
        <v>fileEffectiveStartDateTime</v>
      </c>
      <c r="D130" s="202" t="str">
        <f>VLOOKUP(A130,Fielddefinitions!A:P,16,FALSE)</f>
        <v>No</v>
      </c>
      <c r="E130" s="98" t="s">
        <v>2001</v>
      </c>
      <c r="F130" s="98" t="s">
        <v>2001</v>
      </c>
      <c r="G130" s="98" t="s">
        <v>2001</v>
      </c>
      <c r="H130" s="98" t="s">
        <v>2001</v>
      </c>
      <c r="I130" s="98" t="s">
        <v>2001</v>
      </c>
      <c r="J130" s="98" t="s">
        <v>2001</v>
      </c>
      <c r="K130" s="84"/>
      <c r="L130" s="81"/>
      <c r="M130" s="81"/>
      <c r="N130" s="81"/>
    </row>
    <row r="131" spans="1:14">
      <c r="A131" s="262">
        <f>Fielddefinitions!A131</f>
        <v>2989</v>
      </c>
      <c r="B131" s="77" t="str">
        <f>VLOOKUP(A131,Fielddefinitions!A:B,2,FALSE)</f>
        <v>File Effective End Date Time</v>
      </c>
      <c r="C131" s="77" t="str">
        <f>VLOOKUP(A131,Fielddefinitions!A:T,20,FALSE)</f>
        <v>fileEffectiveEndDateTime</v>
      </c>
      <c r="D131" s="202" t="str">
        <f>VLOOKUP(A131,Fielddefinitions!A:P,16,FALSE)</f>
        <v>No</v>
      </c>
      <c r="E131" s="98" t="s">
        <v>2001</v>
      </c>
      <c r="F131" s="98" t="s">
        <v>2001</v>
      </c>
      <c r="G131" s="98" t="s">
        <v>2001</v>
      </c>
      <c r="H131" s="98" t="s">
        <v>2001</v>
      </c>
      <c r="I131" s="98" t="s">
        <v>2001</v>
      </c>
      <c r="J131" s="98" t="s">
        <v>2001</v>
      </c>
      <c r="K131" s="84"/>
      <c r="L131" s="81"/>
      <c r="M131" s="81"/>
      <c r="N131" s="81"/>
    </row>
    <row r="132" spans="1:14">
      <c r="A132" s="262">
        <f>Fielddefinitions!A132</f>
        <v>3001</v>
      </c>
      <c r="B132" s="77" t="str">
        <f>VLOOKUP(A132,Fielddefinitions!A:B,2,FALSE)</f>
        <v>Is Primary File</v>
      </c>
      <c r="C132" s="77" t="str">
        <f>VLOOKUP(A132,Fielddefinitions!A:T,20,FALSE)</f>
        <v>isPrimaryFile</v>
      </c>
      <c r="D132" s="202" t="str">
        <f>VLOOKUP(A132,Fielddefinitions!A:P,16,FALSE)</f>
        <v>No</v>
      </c>
      <c r="E132" s="98" t="s">
        <v>2001</v>
      </c>
      <c r="F132" s="98" t="s">
        <v>2001</v>
      </c>
      <c r="G132" s="98" t="s">
        <v>2001</v>
      </c>
      <c r="H132" s="98" t="s">
        <v>2001</v>
      </c>
      <c r="I132" s="98" t="s">
        <v>2001</v>
      </c>
      <c r="J132" s="98" t="s">
        <v>2001</v>
      </c>
      <c r="K132" s="84"/>
      <c r="L132" s="81"/>
      <c r="M132" s="81"/>
      <c r="N132" s="81"/>
    </row>
    <row r="133" spans="1:14">
      <c r="A133" s="262">
        <f>Fielddefinitions!A133</f>
        <v>3012</v>
      </c>
      <c r="B133" s="77" t="str">
        <f>VLOOKUP(A133,Fielddefinitions!A:B,2,FALSE)</f>
        <v>File Aspect Ratio</v>
      </c>
      <c r="C133" s="77" t="str">
        <f>VLOOKUP(A133,Fielddefinitions!A:T,20,FALSE)</f>
        <v>fileAspectRatio</v>
      </c>
      <c r="D133" s="202" t="str">
        <f>VLOOKUP(A133,Fielddefinitions!A:P,16,FALSE)</f>
        <v>No</v>
      </c>
      <c r="E133" s="98" t="s">
        <v>2001</v>
      </c>
      <c r="F133" s="98" t="s">
        <v>2001</v>
      </c>
      <c r="G133" s="98" t="s">
        <v>2001</v>
      </c>
      <c r="H133" s="98" t="s">
        <v>2001</v>
      </c>
      <c r="I133" s="98" t="s">
        <v>2001</v>
      </c>
      <c r="J133" s="98" t="s">
        <v>2001</v>
      </c>
      <c r="K133" s="84"/>
      <c r="L133" s="81"/>
      <c r="M133" s="81"/>
      <c r="N133" s="81"/>
    </row>
    <row r="134" spans="1:14">
      <c r="A134" s="262">
        <f>Fielddefinitions!A134</f>
        <v>3017</v>
      </c>
      <c r="B134" s="77" t="str">
        <f>VLOOKUP(A134,Fielddefinitions!A:B,2,FALSE)</f>
        <v>File Colour Scheme Code</v>
      </c>
      <c r="C134" s="77" t="str">
        <f>VLOOKUP(A134,Fielddefinitions!A:T,20,FALSE)</f>
        <v>fileColourSchemeCode</v>
      </c>
      <c r="D134" s="202" t="str">
        <f>VLOOKUP(A134,Fielddefinitions!A:P,16,FALSE)</f>
        <v>No</v>
      </c>
      <c r="E134" s="98" t="s">
        <v>2001</v>
      </c>
      <c r="F134" s="98" t="s">
        <v>2001</v>
      </c>
      <c r="G134" s="98" t="s">
        <v>2001</v>
      </c>
      <c r="H134" s="98" t="s">
        <v>2001</v>
      </c>
      <c r="I134" s="98" t="s">
        <v>2001</v>
      </c>
      <c r="J134" s="98" t="s">
        <v>2001</v>
      </c>
      <c r="K134" s="84"/>
      <c r="L134" s="81"/>
      <c r="M134" s="81"/>
      <c r="N134" s="81"/>
    </row>
    <row r="135" spans="1:14">
      <c r="A135" s="262">
        <f>Fielddefinitions!A135</f>
        <v>3021</v>
      </c>
      <c r="B135" s="77" t="str">
        <f>VLOOKUP(A135,Fielddefinitions!A:B,2,FALSE)</f>
        <v>File Pixel Height</v>
      </c>
      <c r="C135" s="77" t="str">
        <f>VLOOKUP(A135,Fielddefinitions!A:T,20,FALSE)</f>
        <v>filePixelHeight</v>
      </c>
      <c r="D135" s="202" t="str">
        <f>VLOOKUP(A135,Fielddefinitions!A:P,16,FALSE)</f>
        <v>No</v>
      </c>
      <c r="E135" s="98" t="s">
        <v>2001</v>
      </c>
      <c r="F135" s="98" t="s">
        <v>2001</v>
      </c>
      <c r="G135" s="98" t="s">
        <v>2001</v>
      </c>
      <c r="H135" s="98" t="s">
        <v>2001</v>
      </c>
      <c r="I135" s="98" t="s">
        <v>2001</v>
      </c>
      <c r="J135" s="98" t="s">
        <v>2001</v>
      </c>
      <c r="K135" s="84"/>
      <c r="L135" s="81"/>
      <c r="M135" s="81"/>
      <c r="N135" s="81"/>
    </row>
    <row r="136" spans="1:14">
      <c r="A136" s="262">
        <f>Fielddefinitions!A136</f>
        <v>3022</v>
      </c>
      <c r="B136" s="77" t="str">
        <f>VLOOKUP(A136,Fielddefinitions!A:B,2,FALSE)</f>
        <v>File Pixel Width</v>
      </c>
      <c r="C136" s="77" t="str">
        <f>VLOOKUP(A136,Fielddefinitions!A:T,20,FALSE)</f>
        <v>filePixelWidth</v>
      </c>
      <c r="D136" s="202" t="str">
        <f>VLOOKUP(A136,Fielddefinitions!A:P,16,FALSE)</f>
        <v>No</v>
      </c>
      <c r="E136" s="98" t="s">
        <v>2001</v>
      </c>
      <c r="F136" s="98" t="s">
        <v>2001</v>
      </c>
      <c r="G136" s="98" t="s">
        <v>2001</v>
      </c>
      <c r="H136" s="98" t="s">
        <v>2001</v>
      </c>
      <c r="I136" s="98" t="s">
        <v>2001</v>
      </c>
      <c r="J136" s="98" t="s">
        <v>2001</v>
      </c>
      <c r="K136" s="84"/>
      <c r="L136" s="81"/>
      <c r="M136" s="81"/>
      <c r="N136" s="81"/>
    </row>
    <row r="137" spans="1:14">
      <c r="A137" s="262">
        <f>Fielddefinitions!A137</f>
        <v>3028</v>
      </c>
      <c r="B137" s="77" t="str">
        <f>VLOOKUP(A137,Fielddefinitions!A:B,2,FALSE)</f>
        <v>File Resolution Description</v>
      </c>
      <c r="C137" s="77" t="str">
        <f>VLOOKUP(A137,Fielddefinitions!A:T,20,FALSE)</f>
        <v>fileResolutionDescription</v>
      </c>
      <c r="D137" s="202" t="str">
        <f>VLOOKUP(A137,Fielddefinitions!A:P,16,FALSE)</f>
        <v>No</v>
      </c>
      <c r="E137" s="98" t="s">
        <v>2001</v>
      </c>
      <c r="F137" s="98" t="s">
        <v>2001</v>
      </c>
      <c r="G137" s="98" t="s">
        <v>2001</v>
      </c>
      <c r="H137" s="98" t="s">
        <v>2001</v>
      </c>
      <c r="I137" s="98" t="s">
        <v>2001</v>
      </c>
      <c r="J137" s="98" t="s">
        <v>2001</v>
      </c>
      <c r="K137" s="84"/>
      <c r="L137" s="81"/>
      <c r="M137" s="81"/>
      <c r="N137" s="81"/>
    </row>
    <row r="138" spans="1:14">
      <c r="A138" s="262">
        <f>Fielddefinitions!A138</f>
        <v>3029</v>
      </c>
      <c r="B138" s="77" t="str">
        <f>VLOOKUP(A138,Fielddefinitions!A:B,2,FALSE)</f>
        <v>File Resolution Description - Language Code</v>
      </c>
      <c r="C138" s="77" t="str">
        <f>VLOOKUP(A138,Fielddefinitions!A:T,20,FALSE)</f>
        <v>fileResolutionDescription/@languageCode</v>
      </c>
      <c r="D138" s="202" t="str">
        <f>VLOOKUP(A138,Fielddefinitions!A:P,16,FALSE)</f>
        <v>No</v>
      </c>
      <c r="E138" s="98" t="s">
        <v>2001</v>
      </c>
      <c r="F138" s="98" t="s">
        <v>2001</v>
      </c>
      <c r="G138" s="98" t="s">
        <v>2001</v>
      </c>
      <c r="H138" s="98" t="s">
        <v>2001</v>
      </c>
      <c r="I138" s="98" t="s">
        <v>2001</v>
      </c>
      <c r="J138" s="98" t="s">
        <v>2001</v>
      </c>
      <c r="K138" s="84"/>
      <c r="L138" s="81"/>
      <c r="M138" s="81"/>
      <c r="N138" s="81"/>
    </row>
    <row r="139" spans="1:14">
      <c r="A139" s="262">
        <f>Fielddefinitions!A139</f>
        <v>3031</v>
      </c>
      <c r="B139" s="77" t="str">
        <f>VLOOKUP(A139,Fielddefinitions!A:B,2,FALSE)</f>
        <v>File Size</v>
      </c>
      <c r="C139" s="77" t="str">
        <f>VLOOKUP(A139,Fielddefinitions!A:T,20,FALSE)</f>
        <v>fileSize</v>
      </c>
      <c r="D139" s="202" t="str">
        <f>VLOOKUP(A139,Fielddefinitions!A:P,16,FALSE)</f>
        <v>No</v>
      </c>
      <c r="E139" s="98" t="s">
        <v>2001</v>
      </c>
      <c r="F139" s="98" t="s">
        <v>2001</v>
      </c>
      <c r="G139" s="98" t="s">
        <v>2001</v>
      </c>
      <c r="H139" s="98" t="s">
        <v>2001</v>
      </c>
      <c r="I139" s="98" t="s">
        <v>2001</v>
      </c>
      <c r="J139" s="98" t="s">
        <v>2001</v>
      </c>
      <c r="K139" s="84"/>
      <c r="L139" s="81"/>
      <c r="M139" s="81"/>
      <c r="N139" s="81"/>
    </row>
    <row r="140" spans="1:14">
      <c r="A140" s="262">
        <f>Fielddefinitions!A140</f>
        <v>3032</v>
      </c>
      <c r="B140" s="77" t="str">
        <f>VLOOKUP(A140,Fielddefinitions!A:B,2,FALSE)</f>
        <v>File Size UOM</v>
      </c>
      <c r="C140" s="77" t="str">
        <f>VLOOKUP(A140,Fielddefinitions!A:T,20,FALSE)</f>
        <v>fileSize/@measurementUnitCode</v>
      </c>
      <c r="D140" s="202" t="str">
        <f>VLOOKUP(A140,Fielddefinitions!A:P,16,FALSE)</f>
        <v>No</v>
      </c>
      <c r="E140" s="98" t="s">
        <v>2001</v>
      </c>
      <c r="F140" s="98" t="s">
        <v>2001</v>
      </c>
      <c r="G140" s="98" t="s">
        <v>2001</v>
      </c>
      <c r="H140" s="98" t="s">
        <v>2001</v>
      </c>
      <c r="I140" s="98" t="s">
        <v>2001</v>
      </c>
      <c r="J140" s="98" t="s">
        <v>2001</v>
      </c>
      <c r="K140" s="84"/>
      <c r="L140" s="81"/>
      <c r="M140" s="81"/>
      <c r="N140" s="81"/>
    </row>
    <row r="141" spans="1:14">
      <c r="A141" s="262" t="str">
        <f>Fielddefinitions!A141</f>
        <v>AVP - 2</v>
      </c>
      <c r="B141" s="77" t="str">
        <f>VLOOKUP(A141,Fielddefinitions!A:B,2,FALSE)</f>
        <v>Qualification Date Time</v>
      </c>
      <c r="C141" s="77">
        <f>VLOOKUP(A141,Fielddefinitions!A:T,20,FALSE)</f>
        <v>0</v>
      </c>
      <c r="D141" s="202" t="str">
        <f>VLOOKUP(A141,Fielddefinitions!A:P,16,FALSE)</f>
        <v>No</v>
      </c>
      <c r="E141" s="98" t="s">
        <v>2001</v>
      </c>
      <c r="F141" s="98" t="s">
        <v>2001</v>
      </c>
      <c r="G141" s="98" t="s">
        <v>2001</v>
      </c>
      <c r="H141" s="98" t="s">
        <v>2001</v>
      </c>
      <c r="I141" s="98" t="s">
        <v>2001</v>
      </c>
      <c r="J141" s="98" t="s">
        <v>2001</v>
      </c>
      <c r="K141" s="84"/>
      <c r="L141" s="81"/>
      <c r="M141" s="81"/>
      <c r="N141" s="81"/>
    </row>
    <row r="142" spans="1:14">
      <c r="A142" s="262">
        <f>Fielddefinitions!A142</f>
        <v>665</v>
      </c>
      <c r="B142" s="77" t="str">
        <f>VLOOKUP(A142,Fielddefinitions!A:B,2,FALSE)</f>
        <v>Certification Agency</v>
      </c>
      <c r="C142" s="77" t="str">
        <f>VLOOKUP(A142,Fielddefinitions!A:T,20,FALSE)</f>
        <v>certificationAgency</v>
      </c>
      <c r="D142" s="202" t="str">
        <f>VLOOKUP(A142,Fielddefinitions!A:P,16,FALSE)</f>
        <v>No</v>
      </c>
      <c r="E142" s="98" t="s">
        <v>2001</v>
      </c>
      <c r="F142" s="98" t="s">
        <v>2001</v>
      </c>
      <c r="G142" s="98" t="s">
        <v>2001</v>
      </c>
      <c r="H142" s="98" t="s">
        <v>2001</v>
      </c>
      <c r="I142" s="98" t="s">
        <v>2001</v>
      </c>
      <c r="J142" s="98" t="s">
        <v>2001</v>
      </c>
      <c r="K142" s="84"/>
      <c r="L142" s="81"/>
      <c r="M142" s="81"/>
      <c r="N142" s="81"/>
    </row>
    <row r="143" spans="1:14">
      <c r="A143" s="262">
        <f>Fielddefinitions!A143</f>
        <v>667</v>
      </c>
      <c r="B143" s="77" t="str">
        <f>VLOOKUP(A143,Fielddefinitions!A:B,2,FALSE)</f>
        <v>Certification Standard</v>
      </c>
      <c r="C143" s="77" t="str">
        <f>VLOOKUP(A143,Fielddefinitions!A:T,20,FALSE)</f>
        <v>certificationStandard</v>
      </c>
      <c r="D143" s="202" t="str">
        <f>VLOOKUP(A143,Fielddefinitions!A:P,16,FALSE)</f>
        <v>No</v>
      </c>
      <c r="E143" s="98" t="s">
        <v>2001</v>
      </c>
      <c r="F143" s="98" t="s">
        <v>2001</v>
      </c>
      <c r="G143" s="98" t="s">
        <v>2001</v>
      </c>
      <c r="H143" s="98" t="s">
        <v>2001</v>
      </c>
      <c r="I143" s="98" t="s">
        <v>2001</v>
      </c>
      <c r="J143" s="98" t="s">
        <v>2001</v>
      </c>
      <c r="K143" s="84"/>
      <c r="L143" s="81"/>
      <c r="M143" s="81"/>
      <c r="N143" s="81"/>
    </row>
    <row r="144" spans="1:14">
      <c r="A144" s="262">
        <f>Fielddefinitions!A144</f>
        <v>685</v>
      </c>
      <c r="B144" s="77" t="str">
        <f>VLOOKUP(A144,Fielddefinitions!A:B,2,FALSE)</f>
        <v>Certification Value</v>
      </c>
      <c r="C144" s="77" t="str">
        <f>VLOOKUP(A144,Fielddefinitions!A:T,20,FALSE)</f>
        <v>certificationValue</v>
      </c>
      <c r="D144" s="202" t="str">
        <f>VLOOKUP(A144,Fielddefinitions!A:P,16,FALSE)</f>
        <v>No</v>
      </c>
      <c r="E144" s="98" t="s">
        <v>2001</v>
      </c>
      <c r="F144" s="98" t="s">
        <v>2001</v>
      </c>
      <c r="G144" s="98" t="s">
        <v>2001</v>
      </c>
      <c r="H144" s="98" t="s">
        <v>2001</v>
      </c>
      <c r="I144" s="98" t="s">
        <v>2001</v>
      </c>
      <c r="J144" s="98" t="s">
        <v>2001</v>
      </c>
      <c r="K144" s="84"/>
      <c r="L144" s="81"/>
      <c r="M144" s="81"/>
      <c r="N144" s="81"/>
    </row>
    <row r="145" spans="1:14">
      <c r="A145" s="262">
        <f>Fielddefinitions!A145</f>
        <v>684</v>
      </c>
      <c r="B145" s="77" t="str">
        <f>VLOOKUP(A145,Fielddefinitions!A:B,2,FALSE)</f>
        <v>Certification Identification</v>
      </c>
      <c r="C145" s="77" t="str">
        <f>VLOOKUP(A145,Fielddefinitions!A:T,20,FALSE)</f>
        <v>certificationIdentification</v>
      </c>
      <c r="D145" s="202" t="str">
        <f>VLOOKUP(A145,Fielddefinitions!A:P,16,FALSE)</f>
        <v>No</v>
      </c>
      <c r="E145" s="98" t="s">
        <v>2001</v>
      </c>
      <c r="F145" s="98" t="s">
        <v>2001</v>
      </c>
      <c r="G145" s="98" t="s">
        <v>2001</v>
      </c>
      <c r="H145" s="98" t="s">
        <v>2001</v>
      </c>
      <c r="I145" s="98" t="s">
        <v>2001</v>
      </c>
      <c r="J145" s="98" t="s">
        <v>2001</v>
      </c>
      <c r="K145" s="84"/>
      <c r="L145" s="81"/>
      <c r="M145" s="81"/>
      <c r="N145" s="81"/>
    </row>
    <row r="146" spans="1:14">
      <c r="A146" s="262">
        <f>Fielddefinitions!A146</f>
        <v>683</v>
      </c>
      <c r="B146" s="77" t="str">
        <f>VLOOKUP(A146,Fielddefinitions!A:B,2,FALSE)</f>
        <v>Certification Effective Start Date Time</v>
      </c>
      <c r="C146" s="77" t="str">
        <f>VLOOKUP(A146,Fielddefinitions!A:T,20,FALSE)</f>
        <v>certificationEffectiveStartDateTime</v>
      </c>
      <c r="D146" s="202" t="str">
        <f>VLOOKUP(A146,Fielddefinitions!A:P,16,FALSE)</f>
        <v>No</v>
      </c>
      <c r="E146" s="98" t="s">
        <v>2001</v>
      </c>
      <c r="F146" s="98" t="s">
        <v>2001</v>
      </c>
      <c r="G146" s="98" t="s">
        <v>2001</v>
      </c>
      <c r="H146" s="98" t="s">
        <v>2001</v>
      </c>
      <c r="I146" s="98" t="s">
        <v>2001</v>
      </c>
      <c r="J146" s="98" t="s">
        <v>2001</v>
      </c>
      <c r="K146" s="84"/>
      <c r="L146" s="81"/>
      <c r="M146" s="81"/>
      <c r="N146" s="81"/>
    </row>
    <row r="147" spans="1:14">
      <c r="A147" s="262">
        <f>Fielddefinitions!A147</f>
        <v>682</v>
      </c>
      <c r="B147" s="77" t="str">
        <f>VLOOKUP(A147,Fielddefinitions!A:B,2,FALSE)</f>
        <v>Certification Effective End Date Time</v>
      </c>
      <c r="C147" s="77" t="str">
        <f>VLOOKUP(A147,Fielddefinitions!A:T,20,FALSE)</f>
        <v>certificationEffectiveEndDateTime</v>
      </c>
      <c r="D147" s="202" t="str">
        <f>VLOOKUP(A147,Fielddefinitions!A:P,16,FALSE)</f>
        <v>No</v>
      </c>
      <c r="E147" s="98" t="s">
        <v>2001</v>
      </c>
      <c r="F147" s="98" t="s">
        <v>2001</v>
      </c>
      <c r="G147" s="98" t="s">
        <v>2001</v>
      </c>
      <c r="H147" s="98" t="s">
        <v>2001</v>
      </c>
      <c r="I147" s="98" t="s">
        <v>2001</v>
      </c>
      <c r="J147" s="98" t="s">
        <v>2001</v>
      </c>
      <c r="K147" s="84"/>
      <c r="L147" s="81"/>
      <c r="M147" s="81"/>
      <c r="N147" s="81"/>
    </row>
    <row r="148" spans="1:14">
      <c r="A148" s="262">
        <f>Fielddefinitions!A148</f>
        <v>680</v>
      </c>
      <c r="B148" s="77" t="str">
        <f>VLOOKUP(A148,Fielddefinitions!A:B,2,FALSE)</f>
        <v>Certificate Issuance Date Time</v>
      </c>
      <c r="C148" s="77" t="str">
        <f>VLOOKUP(A148,Fielddefinitions!A:T,20,FALSE)</f>
        <v>certificateIssuanceDateTime</v>
      </c>
      <c r="D148" s="202" t="str">
        <f>VLOOKUP(A148,Fielddefinitions!A:P,16,FALSE)</f>
        <v>No</v>
      </c>
      <c r="E148" s="98" t="s">
        <v>2001</v>
      </c>
      <c r="F148" s="98" t="s">
        <v>2001</v>
      </c>
      <c r="G148" s="98" t="s">
        <v>2001</v>
      </c>
      <c r="H148" s="98" t="s">
        <v>2001</v>
      </c>
      <c r="I148" s="98" t="s">
        <v>2001</v>
      </c>
      <c r="J148" s="98" t="s">
        <v>2001</v>
      </c>
      <c r="K148" s="84"/>
      <c r="L148" s="81"/>
      <c r="M148" s="81"/>
      <c r="N148" s="81"/>
    </row>
    <row r="149" spans="1:14" ht="25.5">
      <c r="A149" s="262">
        <f>Fielddefinitions!A149</f>
        <v>668</v>
      </c>
      <c r="B149" s="77" t="str">
        <f>VLOOKUP(A149,Fielddefinitions!A:B,2,FALSE)</f>
        <v>Additional Certification Organisation Identifier</v>
      </c>
      <c r="C149" s="77" t="str">
        <f>VLOOKUP(A149,Fielddefinitions!A:T,20,FALSE)</f>
        <v>additionalCertificationOrganisationIdentifier</v>
      </c>
      <c r="D149" s="202" t="str">
        <f>VLOOKUP(A149,Fielddefinitions!A:P,16,FALSE)</f>
        <v>No</v>
      </c>
      <c r="E149" s="98" t="s">
        <v>2001</v>
      </c>
      <c r="F149" s="98" t="s">
        <v>2001</v>
      </c>
      <c r="G149" s="98" t="s">
        <v>2001</v>
      </c>
      <c r="H149" s="98" t="s">
        <v>2001</v>
      </c>
      <c r="I149" s="98" t="s">
        <v>2001</v>
      </c>
      <c r="J149" s="98" t="s">
        <v>2001</v>
      </c>
      <c r="K149" s="84"/>
      <c r="L149" s="81"/>
      <c r="M149" s="81"/>
      <c r="N149" s="81"/>
    </row>
    <row r="150" spans="1:14" ht="38.25">
      <c r="A150" s="262">
        <f>Fielddefinitions!A150</f>
        <v>669</v>
      </c>
      <c r="B150" s="77" t="str">
        <f>VLOOKUP(A150,Fielddefinitions!A:B,2,FALSE)</f>
        <v>Additional Certification Organisation Identifier - Additional Party Identification Type Code</v>
      </c>
      <c r="C150" s="77" t="str">
        <f>VLOOKUP(A150,Fielddefinitions!A:T,20,FALSE)</f>
        <v>additionalCertificationOrganisationIdentifier/@additionalPartyIdentificationTypeCode</v>
      </c>
      <c r="D150" s="202" t="str">
        <f>VLOOKUP(A150,Fielddefinitions!A:P,16,FALSE)</f>
        <v>No</v>
      </c>
      <c r="E150" s="98" t="s">
        <v>2001</v>
      </c>
      <c r="F150" s="98" t="s">
        <v>2001</v>
      </c>
      <c r="G150" s="98" t="s">
        <v>2001</v>
      </c>
      <c r="H150" s="98" t="s">
        <v>2001</v>
      </c>
      <c r="I150" s="98" t="s">
        <v>2001</v>
      </c>
      <c r="J150" s="98" t="s">
        <v>2001</v>
      </c>
      <c r="K150" s="84"/>
      <c r="L150" s="81"/>
      <c r="M150" s="81"/>
      <c r="N150" s="81"/>
    </row>
    <row r="151" spans="1:14">
      <c r="A151" s="262">
        <f>Fielddefinitions!A151</f>
        <v>7205</v>
      </c>
      <c r="B151" s="77" t="str">
        <f>VLOOKUP(A151,Fielddefinitions!A:B,2,FALSE)</f>
        <v>Subject Of Certification Description</v>
      </c>
      <c r="C151" s="77" t="str">
        <f>VLOOKUP(A151,Fielddefinitions!A:T,20,FALSE)</f>
        <v>subjectOfCertificationDescription</v>
      </c>
      <c r="D151" s="202" t="str">
        <f>VLOOKUP(A151,Fielddefinitions!A:P,16,FALSE)</f>
        <v>No</v>
      </c>
      <c r="E151" s="98" t="s">
        <v>2001</v>
      </c>
      <c r="F151" s="98" t="s">
        <v>2001</v>
      </c>
      <c r="G151" s="98" t="s">
        <v>2001</v>
      </c>
      <c r="H151" s="98" t="s">
        <v>2001</v>
      </c>
      <c r="I151" s="98" t="s">
        <v>2001</v>
      </c>
      <c r="J151" s="98" t="s">
        <v>2001</v>
      </c>
      <c r="K151" s="84"/>
      <c r="L151" s="81"/>
      <c r="M151" s="81"/>
      <c r="N151" s="81"/>
    </row>
    <row r="152" spans="1:14" ht="25.5">
      <c r="A152" s="262">
        <f>Fielddefinitions!A152</f>
        <v>7206</v>
      </c>
      <c r="B152" s="77" t="str">
        <f>VLOOKUP(A152,Fielddefinitions!A:B,2,FALSE)</f>
        <v>Subject Of Certification Description Language Code</v>
      </c>
      <c r="C152" s="77" t="str">
        <f>VLOOKUP(A152,Fielddefinitions!A:T,20,FALSE)</f>
        <v>subjectOfCertificationDescription/@languageCode</v>
      </c>
      <c r="D152" s="202" t="str">
        <f>VLOOKUP(A152,Fielddefinitions!A:P,16,FALSE)</f>
        <v>No</v>
      </c>
      <c r="E152" s="98" t="s">
        <v>2001</v>
      </c>
      <c r="F152" s="98" t="s">
        <v>2001</v>
      </c>
      <c r="G152" s="98" t="s">
        <v>2001</v>
      </c>
      <c r="H152" s="98" t="s">
        <v>2001</v>
      </c>
      <c r="I152" s="98" t="s">
        <v>2001</v>
      </c>
      <c r="J152" s="98" t="s">
        <v>2001</v>
      </c>
      <c r="K152" s="84"/>
      <c r="L152" s="81"/>
      <c r="M152" s="81"/>
      <c r="N152" s="81"/>
    </row>
    <row r="153" spans="1:14">
      <c r="A153" s="262">
        <f>Fielddefinitions!A153</f>
        <v>3506</v>
      </c>
      <c r="B153" s="77" t="str">
        <f>VLOOKUP(A153,Fielddefinitions!A:B,2,FALSE)</f>
        <v>Description Short</v>
      </c>
      <c r="C153" s="77" t="str">
        <f>VLOOKUP(A153,Fielddefinitions!A:T,20,FALSE)</f>
        <v>descriptionShort</v>
      </c>
      <c r="D153" s="202" t="str">
        <f>VLOOKUP(A153,Fielddefinitions!A:P,16,FALSE)</f>
        <v>No</v>
      </c>
      <c r="E153" s="98" t="s">
        <v>2001</v>
      </c>
      <c r="F153" s="98" t="s">
        <v>2001</v>
      </c>
      <c r="G153" s="98" t="s">
        <v>2001</v>
      </c>
      <c r="H153" s="98" t="s">
        <v>2001</v>
      </c>
      <c r="I153" s="98" t="s">
        <v>2001</v>
      </c>
      <c r="J153" s="98" t="s">
        <v>2001</v>
      </c>
      <c r="K153" s="84"/>
      <c r="L153" s="81"/>
      <c r="M153" s="81"/>
      <c r="N153" s="81"/>
    </row>
    <row r="154" spans="1:14">
      <c r="A154" s="262">
        <f>Fielddefinitions!A154</f>
        <v>3507</v>
      </c>
      <c r="B154" s="77" t="str">
        <f>VLOOKUP(A154,Fielddefinitions!A:B,2,FALSE)</f>
        <v>Description Short Language Code</v>
      </c>
      <c r="C154" s="77" t="str">
        <f>VLOOKUP(A154,Fielddefinitions!A:T,20,FALSE)</f>
        <v>descriptionShort/@languageCode</v>
      </c>
      <c r="D154" s="202" t="str">
        <f>VLOOKUP(A154,Fielddefinitions!A:P,16,FALSE)</f>
        <v>No</v>
      </c>
      <c r="E154" s="98" t="s">
        <v>2001</v>
      </c>
      <c r="F154" s="98" t="s">
        <v>2001</v>
      </c>
      <c r="G154" s="98" t="s">
        <v>2001</v>
      </c>
      <c r="H154" s="98" t="s">
        <v>2001</v>
      </c>
      <c r="I154" s="98" t="s">
        <v>2001</v>
      </c>
      <c r="J154" s="98" t="s">
        <v>2001</v>
      </c>
      <c r="K154" s="84"/>
      <c r="L154" s="81"/>
      <c r="M154" s="81"/>
      <c r="N154" s="81"/>
    </row>
    <row r="155" spans="1:14">
      <c r="A155" s="262">
        <f>Fielddefinitions!A155</f>
        <v>3779</v>
      </c>
      <c r="B155" s="77" t="str">
        <f>VLOOKUP(A155,Fielddefinitions!A:B,2,FALSE)</f>
        <v>Net Weight</v>
      </c>
      <c r="C155" s="77" t="str">
        <f>VLOOKUP(A155,Fielddefinitions!A:T,20,FALSE)</f>
        <v>netWeight</v>
      </c>
      <c r="D155" s="202" t="str">
        <f>VLOOKUP(A155,Fielddefinitions!A:P,16,FALSE)</f>
        <v>No</v>
      </c>
      <c r="E155" s="98" t="s">
        <v>2001</v>
      </c>
      <c r="F155" s="98" t="s">
        <v>2001</v>
      </c>
      <c r="G155" s="98" t="s">
        <v>2001</v>
      </c>
      <c r="H155" s="98" t="s">
        <v>2001</v>
      </c>
      <c r="I155" s="98" t="s">
        <v>2001</v>
      </c>
      <c r="J155" s="98" t="s">
        <v>2001</v>
      </c>
      <c r="K155" s="84"/>
      <c r="L155" s="81"/>
      <c r="M155" s="81"/>
      <c r="N155" s="81"/>
    </row>
    <row r="156" spans="1:14">
      <c r="A156" s="262">
        <f>Fielddefinitions!A156</f>
        <v>3780</v>
      </c>
      <c r="B156" s="77" t="str">
        <f>VLOOKUP(A156,Fielddefinitions!A:B,2,FALSE)</f>
        <v>Net Weight UOM</v>
      </c>
      <c r="C156" s="77" t="str">
        <f>VLOOKUP(A156,Fielddefinitions!A:T,20,FALSE)</f>
        <v>netWeight/@measurementUnitCode</v>
      </c>
      <c r="D156" s="202" t="str">
        <f>VLOOKUP(A156,Fielddefinitions!A:P,16,FALSE)</f>
        <v>No</v>
      </c>
      <c r="E156" s="98" t="s">
        <v>2001</v>
      </c>
      <c r="F156" s="98" t="s">
        <v>2001</v>
      </c>
      <c r="G156" s="98" t="s">
        <v>2001</v>
      </c>
      <c r="H156" s="98" t="s">
        <v>2001</v>
      </c>
      <c r="I156" s="98" t="s">
        <v>2001</v>
      </c>
      <c r="J156" s="98" t="s">
        <v>2001</v>
      </c>
      <c r="K156" s="84"/>
      <c r="L156" s="81"/>
      <c r="M156" s="81"/>
      <c r="N156" s="81"/>
    </row>
    <row r="157" spans="1:14">
      <c r="A157" s="262">
        <f>Fielddefinitions!A157</f>
        <v>145</v>
      </c>
      <c r="B157" s="77" t="str">
        <f>VLOOKUP(A157,Fielddefinitions!A:B,2,FALSE)</f>
        <v>Last Change Date Time</v>
      </c>
      <c r="C157" s="77" t="str">
        <f>VLOOKUP(A157,Fielddefinitions!A:T,20,FALSE)</f>
        <v>lastChangeDateTime</v>
      </c>
      <c r="D157" s="202" t="str">
        <f>VLOOKUP(A157,Fielddefinitions!A:P,16,FALSE)</f>
        <v>Yes</v>
      </c>
      <c r="E157" s="98" t="s">
        <v>2001</v>
      </c>
      <c r="F157" s="98" t="s">
        <v>2001</v>
      </c>
      <c r="G157" s="98" t="s">
        <v>2001</v>
      </c>
      <c r="H157" s="98" t="s">
        <v>2001</v>
      </c>
      <c r="I157" s="98" t="s">
        <v>2001</v>
      </c>
      <c r="J157" s="98" t="s">
        <v>2001</v>
      </c>
      <c r="K157" s="84"/>
      <c r="L157" s="81"/>
      <c r="M157" s="81"/>
      <c r="N157" s="81"/>
    </row>
    <row r="158" spans="1:14">
      <c r="A158" s="262">
        <f>Fielddefinitions!A158</f>
        <v>146</v>
      </c>
      <c r="B158" s="77" t="str">
        <f>VLOOKUP(A158,Fielddefinitions!A:B,2,FALSE)</f>
        <v>Publication Date Time</v>
      </c>
      <c r="C158" s="77" t="str">
        <f>VLOOKUP(A158,Fielddefinitions!A:T,20,FALSE)</f>
        <v>publicationDateTime</v>
      </c>
      <c r="D158" s="202" t="str">
        <f>VLOOKUP(A158,Fielddefinitions!A:P,16,FALSE)</f>
        <v>No</v>
      </c>
      <c r="E158" s="98" t="s">
        <v>2001</v>
      </c>
      <c r="F158" s="98" t="s">
        <v>2001</v>
      </c>
      <c r="G158" s="98" t="s">
        <v>2001</v>
      </c>
      <c r="H158" s="98" t="s">
        <v>2001</v>
      </c>
      <c r="I158" s="98" t="s">
        <v>2001</v>
      </c>
      <c r="J158" s="98" t="s">
        <v>2001</v>
      </c>
      <c r="K158" s="84"/>
      <c r="L158" s="81"/>
      <c r="M158" s="81"/>
      <c r="N158" s="81"/>
    </row>
    <row r="159" spans="1:14">
      <c r="A159" s="262">
        <f>Fielddefinitions!A159</f>
        <v>3070</v>
      </c>
      <c r="B159" s="77" t="str">
        <f>VLOOKUP(A159,Fielddefinitions!A:B,2,FALSE)</f>
        <v>Regulation Type Code</v>
      </c>
      <c r="C159" s="77" t="str">
        <f>VLOOKUP(A159,Fielddefinitions!A:T,20,FALSE)</f>
        <v>regulationTypeCode</v>
      </c>
      <c r="D159" s="202" t="str">
        <f>VLOOKUP(A159,Fielddefinitions!A:P,16,FALSE)</f>
        <v>No</v>
      </c>
      <c r="E159" s="98" t="s">
        <v>2001</v>
      </c>
      <c r="F159" s="98" t="s">
        <v>2001</v>
      </c>
      <c r="G159" s="98" t="s">
        <v>2001</v>
      </c>
      <c r="H159" s="98" t="s">
        <v>2001</v>
      </c>
      <c r="I159" s="98" t="s">
        <v>2001</v>
      </c>
      <c r="J159" s="98" t="s">
        <v>2001</v>
      </c>
      <c r="K159" s="84"/>
      <c r="L159" s="81"/>
      <c r="M159" s="81"/>
      <c r="N159" s="81"/>
    </row>
    <row r="160" spans="1:14">
      <c r="A160" s="262">
        <f>Fielddefinitions!A160</f>
        <v>3072</v>
      </c>
      <c r="B160" s="77" t="str">
        <f>VLOOKUP(A160,Fielddefinitions!A:B,2,FALSE)</f>
        <v>Regulatory Agency</v>
      </c>
      <c r="C160" s="77" t="str">
        <f>VLOOKUP(A160,Fielddefinitions!A:T,20,FALSE)</f>
        <v>regulatoryAgency</v>
      </c>
      <c r="D160" s="202" t="str">
        <f>VLOOKUP(A160,Fielddefinitions!A:P,16,FALSE)</f>
        <v>No</v>
      </c>
      <c r="E160" s="98" t="s">
        <v>2001</v>
      </c>
      <c r="F160" s="98" t="s">
        <v>2001</v>
      </c>
      <c r="G160" s="98" t="s">
        <v>2001</v>
      </c>
      <c r="H160" s="98" t="s">
        <v>2001</v>
      </c>
      <c r="I160" s="98" t="s">
        <v>2001</v>
      </c>
      <c r="J160" s="98" t="s">
        <v>2001</v>
      </c>
      <c r="K160" s="84"/>
      <c r="L160" s="81"/>
      <c r="M160" s="81"/>
      <c r="N160" s="81"/>
    </row>
    <row r="161" spans="1:14">
      <c r="A161" s="262">
        <f>Fielddefinitions!A161</f>
        <v>3087</v>
      </c>
      <c r="B161" s="77" t="str">
        <f>VLOOKUP(A161,Fielddefinitions!A:B,2,FALSE)</f>
        <v>Regulatory Permit Identification</v>
      </c>
      <c r="C161" s="77" t="str">
        <f>VLOOKUP(A161,Fielddefinitions!A:T,20,FALSE)</f>
        <v>regulatoryPermitIdentification</v>
      </c>
      <c r="D161" s="202" t="str">
        <f>VLOOKUP(A161,Fielddefinitions!A:P,16,FALSE)</f>
        <v>No</v>
      </c>
      <c r="E161" s="98" t="s">
        <v>2001</v>
      </c>
      <c r="F161" s="98" t="s">
        <v>2001</v>
      </c>
      <c r="G161" s="98" t="s">
        <v>2001</v>
      </c>
      <c r="H161" s="98" t="s">
        <v>2001</v>
      </c>
      <c r="I161" s="98" t="s">
        <v>2001</v>
      </c>
      <c r="J161" s="98" t="s">
        <v>2001</v>
      </c>
      <c r="K161" s="84"/>
      <c r="L161" s="81"/>
      <c r="M161" s="81"/>
      <c r="N161" s="81"/>
    </row>
    <row r="162" spans="1:14">
      <c r="A162" s="262">
        <f>Fielddefinitions!A162</f>
        <v>3086</v>
      </c>
      <c r="B162" s="77" t="str">
        <f>VLOOKUP(A162,Fielddefinitions!A:B,2,FALSE)</f>
        <v>Permit Start Date Time</v>
      </c>
      <c r="C162" s="77" t="str">
        <f>VLOOKUP(A162,Fielddefinitions!A:T,20,FALSE)</f>
        <v>permitStartDateTime</v>
      </c>
      <c r="D162" s="202" t="str">
        <f>VLOOKUP(A162,Fielddefinitions!A:P,16,FALSE)</f>
        <v>No</v>
      </c>
      <c r="E162" s="98" t="s">
        <v>2001</v>
      </c>
      <c r="F162" s="98" t="s">
        <v>2001</v>
      </c>
      <c r="G162" s="98" t="s">
        <v>2001</v>
      </c>
      <c r="H162" s="98" t="s">
        <v>2001</v>
      </c>
      <c r="I162" s="98" t="s">
        <v>2001</v>
      </c>
      <c r="J162" s="98" t="s">
        <v>2001</v>
      </c>
      <c r="K162" s="84"/>
      <c r="L162" s="81"/>
      <c r="M162" s="81"/>
      <c r="N162" s="81"/>
    </row>
    <row r="163" spans="1:14">
      <c r="A163" s="262">
        <f>Fielddefinitions!A163</f>
        <v>3071</v>
      </c>
      <c r="B163" s="77" t="str">
        <f>VLOOKUP(A163,Fielddefinitions!A:B,2,FALSE)</f>
        <v>Regulatory Act</v>
      </c>
      <c r="C163" s="77" t="str">
        <f>VLOOKUP(A163,Fielddefinitions!A:T,20,FALSE)</f>
        <v>regulatoryAct</v>
      </c>
      <c r="D163" s="202" t="str">
        <f>VLOOKUP(A163,Fielddefinitions!A:P,16,FALSE)</f>
        <v>No</v>
      </c>
      <c r="E163" s="98" t="s">
        <v>2001</v>
      </c>
      <c r="F163" s="98" t="s">
        <v>2001</v>
      </c>
      <c r="G163" s="98" t="s">
        <v>2001</v>
      </c>
      <c r="H163" s="98" t="s">
        <v>2001</v>
      </c>
      <c r="I163" s="98" t="s">
        <v>2001</v>
      </c>
      <c r="J163" s="98" t="s">
        <v>2001</v>
      </c>
      <c r="K163" s="84"/>
      <c r="L163" s="81"/>
      <c r="M163" s="81"/>
      <c r="N163" s="81"/>
    </row>
    <row r="164" spans="1:14">
      <c r="A164" s="262">
        <f>Fielddefinitions!A164</f>
        <v>2794</v>
      </c>
      <c r="B164" s="77" t="str">
        <f>VLOOKUP(A164,Fielddefinitions!A:B,2,FALSE)</f>
        <v>Country of Origin Code</v>
      </c>
      <c r="C164" s="77" t="str">
        <f>VLOOKUP(A164,Fielddefinitions!A:T,20,FALSE)</f>
        <v>countryCode</v>
      </c>
      <c r="D164" s="202" t="str">
        <f>VLOOKUP(A164,Fielddefinitions!A:P,16,FALSE)</f>
        <v>No</v>
      </c>
      <c r="E164" s="98" t="s">
        <v>2001</v>
      </c>
      <c r="F164" s="98" t="s">
        <v>2001</v>
      </c>
      <c r="G164" s="98" t="s">
        <v>2001</v>
      </c>
      <c r="H164" s="98" t="s">
        <v>2001</v>
      </c>
      <c r="I164" s="98" t="s">
        <v>2001</v>
      </c>
      <c r="J164" s="98" t="s">
        <v>2001</v>
      </c>
      <c r="K164" s="84"/>
      <c r="L164" s="81"/>
      <c r="M164" s="81"/>
      <c r="N164" s="81"/>
    </row>
    <row r="165" spans="1:14">
      <c r="A165" s="262">
        <f>Fielddefinitions!A165</f>
        <v>1436</v>
      </c>
      <c r="B165" s="77" t="str">
        <f>VLOOKUP(A165,Fielddefinitions!A:B,2,FALSE)</f>
        <v>Prescription Type Code</v>
      </c>
      <c r="C165" s="77" t="str">
        <f>VLOOKUP(A165,Fielddefinitions!A:T,20,FALSE)</f>
        <v>prescriptionTypeCode</v>
      </c>
      <c r="D165" s="202" t="str">
        <f>VLOOKUP(A165,Fielddefinitions!A:P,16,FALSE)</f>
        <v>No</v>
      </c>
      <c r="E165" s="98" t="s">
        <v>2001</v>
      </c>
      <c r="F165" s="98" t="s">
        <v>2001</v>
      </c>
      <c r="G165" s="98" t="s">
        <v>2001</v>
      </c>
      <c r="H165" s="98" t="s">
        <v>2001</v>
      </c>
      <c r="I165" s="98" t="s">
        <v>2001</v>
      </c>
      <c r="J165" s="98" t="s">
        <v>2001</v>
      </c>
      <c r="K165" s="84"/>
      <c r="L165" s="81"/>
      <c r="M165" s="81"/>
      <c r="N165" s="81"/>
    </row>
    <row r="166" spans="1:14" ht="25.5">
      <c r="A166" s="262">
        <f>Fielddefinitions!A166</f>
        <v>1596</v>
      </c>
      <c r="B166" s="77" t="str">
        <f>VLOOKUP(A166,Fielddefinitions!A:B,2,FALSE)</f>
        <v>Manufacturer Specified Acceptable Resterilisation Code</v>
      </c>
      <c r="C166" s="77" t="str">
        <f>VLOOKUP(A166,Fielddefinitions!A:T,20,FALSE)</f>
        <v>manufacturerSpecifiedAcceptableResterilisationCode</v>
      </c>
      <c r="D166" s="202" t="str">
        <f>VLOOKUP(A166,Fielddefinitions!A:P,16,FALSE)</f>
        <v>No</v>
      </c>
      <c r="E166" s="98" t="s">
        <v>2001</v>
      </c>
      <c r="F166" s="98" t="s">
        <v>2001</v>
      </c>
      <c r="G166" s="98" t="s">
        <v>2001</v>
      </c>
      <c r="H166" s="98" t="s">
        <v>2001</v>
      </c>
      <c r="I166" s="98" t="s">
        <v>2001</v>
      </c>
      <c r="J166" s="98" t="s">
        <v>2001</v>
      </c>
      <c r="K166" s="84"/>
      <c r="L166" s="81"/>
      <c r="M166" s="81"/>
      <c r="N166" s="81"/>
    </row>
    <row r="167" spans="1:14">
      <c r="A167" s="262">
        <f>Fielddefinitions!A167</f>
        <v>2776</v>
      </c>
      <c r="B167" s="77" t="str">
        <f>VLOOKUP(A167,Fielddefinitions!A:B,2,FALSE)</f>
        <v>Import Classification Type Code</v>
      </c>
      <c r="C167" s="77" t="str">
        <f>VLOOKUP(A167,Fielddefinitions!A:T,20,FALSE)</f>
        <v>importClassificationTypeCode</v>
      </c>
      <c r="D167" s="202" t="str">
        <f>VLOOKUP(A167,Fielddefinitions!A:P,16,FALSE)</f>
        <v>No</v>
      </c>
      <c r="E167" s="98" t="s">
        <v>2001</v>
      </c>
      <c r="F167" s="98" t="s">
        <v>2001</v>
      </c>
      <c r="G167" s="98" t="s">
        <v>2001</v>
      </c>
      <c r="H167" s="98" t="s">
        <v>2001</v>
      </c>
      <c r="I167" s="98" t="s">
        <v>2001</v>
      </c>
      <c r="J167" s="98" t="s">
        <v>2001</v>
      </c>
      <c r="K167" s="84"/>
      <c r="L167" s="81"/>
      <c r="M167" s="81"/>
      <c r="N167" s="81"/>
    </row>
    <row r="168" spans="1:14">
      <c r="A168" s="262">
        <f>Fielddefinitions!A168</f>
        <v>2777</v>
      </c>
      <c r="B168" s="77" t="str">
        <f>VLOOKUP(A168,Fielddefinitions!A:B,2,FALSE)</f>
        <v>Import Classification Value</v>
      </c>
      <c r="C168" s="77" t="str">
        <f>VLOOKUP(A168,Fielddefinitions!A:T,20,FALSE)</f>
        <v>importClassificationValue</v>
      </c>
      <c r="D168" s="202" t="str">
        <f>VLOOKUP(A168,Fielddefinitions!A:P,16,FALSE)</f>
        <v>No</v>
      </c>
      <c r="E168" s="98" t="s">
        <v>2001</v>
      </c>
      <c r="F168" s="98" t="s">
        <v>2001</v>
      </c>
      <c r="G168" s="98" t="s">
        <v>2001</v>
      </c>
      <c r="H168" s="98" t="s">
        <v>2001</v>
      </c>
      <c r="I168" s="98" t="s">
        <v>2001</v>
      </c>
      <c r="J168" s="98" t="s">
        <v>2001</v>
      </c>
      <c r="K168" s="84"/>
      <c r="L168" s="81"/>
      <c r="M168" s="81"/>
      <c r="N168" s="81"/>
    </row>
    <row r="169" spans="1:14">
      <c r="A169" s="262">
        <f>Fielddefinitions!A169</f>
        <v>3894</v>
      </c>
      <c r="B169" s="77" t="str">
        <f>VLOOKUP(A169,Fielddefinitions!A:B,2,FALSE)</f>
        <v>United Nations Dangerous Goods Number</v>
      </c>
      <c r="C169" s="77" t="str">
        <f>VLOOKUP(A169,Fielddefinitions!A:T,20,FALSE)</f>
        <v>unitedNationsDangerousGoodsNumber</v>
      </c>
      <c r="D169" s="202" t="str">
        <f>VLOOKUP(A169,Fielddefinitions!A:P,16,FALSE)</f>
        <v>No</v>
      </c>
      <c r="E169" s="98" t="s">
        <v>2001</v>
      </c>
      <c r="F169" s="98" t="s">
        <v>2001</v>
      </c>
      <c r="G169" s="98" t="s">
        <v>2001</v>
      </c>
      <c r="H169" s="98" t="s">
        <v>2001</v>
      </c>
      <c r="I169" s="98" t="s">
        <v>2001</v>
      </c>
      <c r="J169" s="98" t="s">
        <v>2001</v>
      </c>
      <c r="K169" s="84"/>
      <c r="L169" s="81"/>
      <c r="M169" s="81"/>
      <c r="N169" s="81"/>
    </row>
    <row r="170" spans="1:14">
      <c r="A170" s="262">
        <f>Fielddefinitions!A170</f>
        <v>3865</v>
      </c>
      <c r="B170" s="77" t="str">
        <f>VLOOKUP(A170,Fielddefinitions!A:B,2,FALSE)</f>
        <v>Dangerous Goods Regulation Code</v>
      </c>
      <c r="C170" s="77" t="str">
        <f>VLOOKUP(A170,Fielddefinitions!A:T,20,FALSE)</f>
        <v>dangerousGoodsRegulationCode</v>
      </c>
      <c r="D170" s="202" t="str">
        <f>VLOOKUP(A170,Fielddefinitions!A:P,16,FALSE)</f>
        <v>No</v>
      </c>
      <c r="E170" s="98" t="s">
        <v>2001</v>
      </c>
      <c r="F170" s="98" t="s">
        <v>2001</v>
      </c>
      <c r="G170" s="98" t="s">
        <v>2001</v>
      </c>
      <c r="H170" s="98" t="s">
        <v>2001</v>
      </c>
      <c r="I170" s="98" t="s">
        <v>2001</v>
      </c>
      <c r="J170" s="98" t="s">
        <v>2001</v>
      </c>
      <c r="K170" s="84"/>
      <c r="L170" s="81"/>
      <c r="M170" s="81"/>
      <c r="N170" s="81"/>
    </row>
    <row r="171" spans="1:14">
      <c r="A171" s="262">
        <f>Fielddefinitions!A171</f>
        <v>3881</v>
      </c>
      <c r="B171" s="77" t="str">
        <f>VLOOKUP(A171,Fielddefinitions!A:B,2,FALSE)</f>
        <v>Dangerous Goods Hazardous Code</v>
      </c>
      <c r="C171" s="77" t="str">
        <f>VLOOKUP(A171,Fielddefinitions!A:T,20,FALSE)</f>
        <v>dangerousGoodsHazardousCode</v>
      </c>
      <c r="D171" s="202" t="str">
        <f>VLOOKUP(A171,Fielddefinitions!A:P,16,FALSE)</f>
        <v>No</v>
      </c>
      <c r="E171" s="98" t="s">
        <v>2001</v>
      </c>
      <c r="F171" s="98" t="s">
        <v>2001</v>
      </c>
      <c r="G171" s="98" t="s">
        <v>2001</v>
      </c>
      <c r="H171" s="98" t="s">
        <v>2001</v>
      </c>
      <c r="I171" s="98" t="s">
        <v>2001</v>
      </c>
      <c r="J171" s="98" t="s">
        <v>2001</v>
      </c>
      <c r="K171" s="84"/>
      <c r="L171" s="81"/>
      <c r="M171" s="81"/>
      <c r="N171" s="81"/>
    </row>
    <row r="172" spans="1:14">
      <c r="A172" s="262">
        <f>Fielddefinitions!A172</f>
        <v>3879</v>
      </c>
      <c r="B172" s="77" t="str">
        <f>VLOOKUP(A172,Fielddefinitions!A:B,2,FALSE)</f>
        <v>Class of Dangerous Goods</v>
      </c>
      <c r="C172" s="77" t="str">
        <f>VLOOKUP(A172,Fielddefinitions!A:T,20,FALSE)</f>
        <v>classOfDangerousGoods</v>
      </c>
      <c r="D172" s="202" t="str">
        <f>VLOOKUP(A172,Fielddefinitions!A:P,16,FALSE)</f>
        <v>No</v>
      </c>
      <c r="E172" s="98" t="s">
        <v>2001</v>
      </c>
      <c r="F172" s="98" t="s">
        <v>2001</v>
      </c>
      <c r="G172" s="98" t="s">
        <v>2001</v>
      </c>
      <c r="H172" s="98" t="s">
        <v>2001</v>
      </c>
      <c r="I172" s="98" t="s">
        <v>2001</v>
      </c>
      <c r="J172" s="98" t="s">
        <v>2001</v>
      </c>
      <c r="K172" s="84"/>
      <c r="L172" s="81"/>
      <c r="M172" s="81"/>
      <c r="N172" s="81"/>
    </row>
    <row r="173" spans="1:14">
      <c r="A173" s="262">
        <f>Fielddefinitions!A173</f>
        <v>3882</v>
      </c>
      <c r="B173" s="77" t="str">
        <f>VLOOKUP(A173,Fielddefinitions!A:B,2,FALSE)</f>
        <v>Dangerous Goods Packing Group</v>
      </c>
      <c r="C173" s="77" t="str">
        <f>VLOOKUP(A173,Fielddefinitions!A:T,20,FALSE)</f>
        <v>dangerousGoodsPackingGroup</v>
      </c>
      <c r="D173" s="202" t="str">
        <f>VLOOKUP(A173,Fielddefinitions!A:P,16,FALSE)</f>
        <v>No</v>
      </c>
      <c r="E173" s="98" t="s">
        <v>2001</v>
      </c>
      <c r="F173" s="98" t="s">
        <v>2001</v>
      </c>
      <c r="G173" s="98" t="s">
        <v>2001</v>
      </c>
      <c r="H173" s="98" t="s">
        <v>2001</v>
      </c>
      <c r="I173" s="98" t="s">
        <v>2001</v>
      </c>
      <c r="J173" s="98" t="s">
        <v>2001</v>
      </c>
      <c r="K173" s="84"/>
      <c r="L173" s="81"/>
      <c r="M173" s="81"/>
      <c r="N173" s="81"/>
    </row>
    <row r="174" spans="1:14" ht="25.5">
      <c r="A174" s="262">
        <f>Fielddefinitions!A174</f>
        <v>3896</v>
      </c>
      <c r="B174" s="77" t="str">
        <f>VLOOKUP(A174,Fielddefinitions!A:B,2,FALSE)</f>
        <v xml:space="preserve">Dangerous Hazardous Label Number
</v>
      </c>
      <c r="C174" s="77" t="str">
        <f>VLOOKUP(A174,Fielddefinitions!A:T,20,FALSE)</f>
        <v>dangerousHazardousLabelNumber</v>
      </c>
      <c r="D174" s="202" t="str">
        <f>VLOOKUP(A174,Fielddefinitions!A:P,16,FALSE)</f>
        <v>No</v>
      </c>
      <c r="E174" s="98" t="s">
        <v>2001</v>
      </c>
      <c r="F174" s="98" t="s">
        <v>2001</v>
      </c>
      <c r="G174" s="98" t="s">
        <v>2001</v>
      </c>
      <c r="H174" s="98" t="s">
        <v>2001</v>
      </c>
      <c r="I174" s="98" t="s">
        <v>2001</v>
      </c>
      <c r="J174" s="98" t="s">
        <v>2001</v>
      </c>
      <c r="K174" s="84"/>
      <c r="L174" s="81"/>
      <c r="M174" s="81"/>
      <c r="N174" s="81"/>
    </row>
    <row r="175" spans="1:14" ht="25.5">
      <c r="A175" s="262">
        <f>Fielddefinitions!A175</f>
        <v>3897</v>
      </c>
      <c r="B175" s="77" t="str">
        <f>VLOOKUP(A175,Fielddefinitions!A:B,2,FALSE)</f>
        <v>Dangerous Hazardous Label Sequence Number</v>
      </c>
      <c r="C175" s="77" t="str">
        <f>VLOOKUP(A175,Fielddefinitions!A:T,20,FALSE)</f>
        <v>dangerousHazardousLabelSequenceNumber</v>
      </c>
      <c r="D175" s="202" t="str">
        <f>VLOOKUP(A175,Fielddefinitions!A:P,16,FALSE)</f>
        <v>No</v>
      </c>
      <c r="E175" s="98" t="s">
        <v>2001</v>
      </c>
      <c r="F175" s="98" t="s">
        <v>2001</v>
      </c>
      <c r="G175" s="98" t="s">
        <v>2001</v>
      </c>
      <c r="H175" s="98" t="s">
        <v>2001</v>
      </c>
      <c r="I175" s="98" t="s">
        <v>2001</v>
      </c>
      <c r="J175" s="98" t="s">
        <v>2001</v>
      </c>
      <c r="K175" s="84"/>
      <c r="L175" s="81"/>
      <c r="M175" s="81"/>
      <c r="N175" s="81"/>
    </row>
    <row r="176" spans="1:14">
      <c r="A176" s="262">
        <f>Fielddefinitions!A176</f>
        <v>3883</v>
      </c>
      <c r="B176" s="77" t="str">
        <f>VLOOKUP(A176,Fielddefinitions!A:B,2,FALSE)</f>
        <v>Dangerous Goods Shipping Name</v>
      </c>
      <c r="C176" s="77" t="str">
        <f>VLOOKUP(A176,Fielddefinitions!A:T,20,FALSE)</f>
        <v>dangerousGoodsShippingName</v>
      </c>
      <c r="D176" s="202" t="str">
        <f>VLOOKUP(A176,Fielddefinitions!A:P,16,FALSE)</f>
        <v>No</v>
      </c>
      <c r="E176" s="98" t="s">
        <v>2001</v>
      </c>
      <c r="F176" s="98" t="s">
        <v>2001</v>
      </c>
      <c r="G176" s="98" t="s">
        <v>2001</v>
      </c>
      <c r="H176" s="98" t="s">
        <v>2001</v>
      </c>
      <c r="I176" s="98" t="s">
        <v>2001</v>
      </c>
      <c r="J176" s="98" t="s">
        <v>2001</v>
      </c>
      <c r="K176" s="84"/>
      <c r="L176" s="81"/>
      <c r="M176" s="81"/>
      <c r="N176" s="81"/>
    </row>
    <row r="177" spans="1:14" ht="25.5">
      <c r="A177" s="262">
        <f>Fielddefinitions!A177</f>
        <v>3587</v>
      </c>
      <c r="B177" s="77" t="str">
        <f>VLOOKUP(A177,Fielddefinitions!A:B,2,FALSE)</f>
        <v xml:space="preserve">Handling Instructions Code Reference
</v>
      </c>
      <c r="C177" s="77" t="str">
        <f>VLOOKUP(A177,Fielddefinitions!A:T,20,FALSE)</f>
        <v xml:space="preserve">handlingInstructionsCodeReference
</v>
      </c>
      <c r="D177" s="202" t="str">
        <f>VLOOKUP(A177,Fielddefinitions!A:P,16,FALSE)</f>
        <v>No</v>
      </c>
      <c r="E177" s="98" t="s">
        <v>2001</v>
      </c>
      <c r="F177" s="98" t="s">
        <v>2001</v>
      </c>
      <c r="G177" s="98" t="s">
        <v>2001</v>
      </c>
      <c r="H177" s="98" t="s">
        <v>2001</v>
      </c>
      <c r="I177" s="98" t="s">
        <v>2001</v>
      </c>
      <c r="J177" s="98" t="s">
        <v>2001</v>
      </c>
      <c r="K177" s="84"/>
      <c r="L177" s="81"/>
      <c r="M177" s="81"/>
      <c r="N177" s="81"/>
    </row>
    <row r="178" spans="1:14">
      <c r="A178" s="262">
        <f>Fielddefinitions!A178</f>
        <v>7176</v>
      </c>
      <c r="B178" s="77" t="str">
        <f>VLOOKUP(A178,Fielddefinitions!A:B,2,FALSE)</f>
        <v>Waste Code</v>
      </c>
      <c r="C178" s="77" t="str">
        <f>VLOOKUP(A178,Fielddefinitions!A:T,20,FALSE)</f>
        <v>typeOfWasteCode</v>
      </c>
      <c r="D178" s="202" t="str">
        <f>VLOOKUP(A178,Fielddefinitions!A:P,16,FALSE)</f>
        <v>No</v>
      </c>
      <c r="E178" s="98" t="s">
        <v>2001</v>
      </c>
      <c r="F178" s="98" t="s">
        <v>2001</v>
      </c>
      <c r="G178" s="98" t="s">
        <v>2001</v>
      </c>
      <c r="H178" s="98" t="s">
        <v>2001</v>
      </c>
      <c r="I178" s="98" t="s">
        <v>2001</v>
      </c>
      <c r="J178" s="98" t="s">
        <v>2001</v>
      </c>
      <c r="K178" s="84"/>
      <c r="L178" s="81"/>
      <c r="M178" s="81"/>
      <c r="N178" s="81"/>
    </row>
    <row r="179" spans="1:14">
      <c r="A179" s="262">
        <f>Fielddefinitions!A179</f>
        <v>7110</v>
      </c>
      <c r="B179" s="77" t="str">
        <f>VLOOKUP(A179,Fielddefinitions!A:B,2,FALSE)</f>
        <v>Required Education or Training Type Code</v>
      </c>
      <c r="C179" s="77" t="str">
        <f>VLOOKUP(A179,Fielddefinitions!A:T,20,FALSE)</f>
        <v>requiredEducationTrainingTypeCode</v>
      </c>
      <c r="D179" s="202" t="str">
        <f>VLOOKUP(A179,Fielddefinitions!A:P,16,FALSE)</f>
        <v>No</v>
      </c>
      <c r="E179" s="98" t="s">
        <v>2001</v>
      </c>
      <c r="F179" s="98" t="s">
        <v>2001</v>
      </c>
      <c r="G179" s="98" t="s">
        <v>2001</v>
      </c>
      <c r="H179" s="98" t="s">
        <v>2001</v>
      </c>
      <c r="I179" s="98" t="s">
        <v>2001</v>
      </c>
      <c r="J179" s="98" t="s">
        <v>2001</v>
      </c>
      <c r="K179" s="84"/>
      <c r="L179" s="81"/>
      <c r="M179" s="81"/>
      <c r="N179" s="81"/>
    </row>
    <row r="180" spans="1:14">
      <c r="A180" s="262">
        <f>Fielddefinitions!A180</f>
        <v>7103</v>
      </c>
      <c r="B180" s="77" t="str">
        <f>VLOOKUP(A180,Fielddefinitions!A:B,2,FALSE)</f>
        <v>Pre-cleaning Indicator</v>
      </c>
      <c r="C180" s="77" t="str">
        <f>VLOOKUP(A180,Fielddefinitions!A:T,20,FALSE)</f>
        <v>isPreCleaningNecessary</v>
      </c>
      <c r="D180" s="202" t="str">
        <f>VLOOKUP(A180,Fielddefinitions!A:P,16,FALSE)</f>
        <v>No</v>
      </c>
      <c r="E180" s="98" t="s">
        <v>2001</v>
      </c>
      <c r="F180" s="98" t="s">
        <v>2001</v>
      </c>
      <c r="G180" s="98" t="s">
        <v>2001</v>
      </c>
      <c r="H180" s="98" t="s">
        <v>2001</v>
      </c>
      <c r="I180" s="98" t="s">
        <v>2001</v>
      </c>
      <c r="J180" s="98" t="s">
        <v>2001</v>
      </c>
      <c r="K180" s="84"/>
      <c r="L180" s="81"/>
      <c r="M180" s="81"/>
      <c r="N180" s="81"/>
    </row>
    <row r="181" spans="1:14">
      <c r="A181" s="262">
        <f>Fielddefinitions!A181</f>
        <v>7106</v>
      </c>
      <c r="B181" s="77" t="str">
        <f>VLOOKUP(A181,Fielddefinitions!A:B,2,FALSE)</f>
        <v>Cleaning Disinfection Process Code</v>
      </c>
      <c r="C181" s="77" t="str">
        <f>VLOOKUP(A181,Fielddefinitions!A:T,20,FALSE)</f>
        <v>typeOfCleaningDisinfectionProcessCode</v>
      </c>
      <c r="D181" s="202" t="str">
        <f>VLOOKUP(A181,Fielddefinitions!A:P,16,FALSE)</f>
        <v>No</v>
      </c>
      <c r="E181" s="98" t="s">
        <v>2001</v>
      </c>
      <c r="F181" s="98" t="s">
        <v>2001</v>
      </c>
      <c r="G181" s="98" t="s">
        <v>2001</v>
      </c>
      <c r="H181" s="98" t="s">
        <v>2001</v>
      </c>
      <c r="I181" s="98" t="s">
        <v>2001</v>
      </c>
      <c r="J181" s="98" t="s">
        <v>2001</v>
      </c>
      <c r="K181" s="84"/>
      <c r="L181" s="81"/>
      <c r="M181" s="81"/>
      <c r="N181" s="81"/>
    </row>
    <row r="182" spans="1:14">
      <c r="A182" s="262">
        <f>Fielddefinitions!A182</f>
        <v>7104</v>
      </c>
      <c r="B182" s="77" t="str">
        <f>VLOOKUP(A182,Fielddefinitions!A:B,2,FALSE)</f>
        <v>Product Cleaning Type Code</v>
      </c>
      <c r="C182" s="77" t="str">
        <f>VLOOKUP(A182,Fielddefinitions!A:T,20,FALSE)</f>
        <v>typeOfCleaningCode</v>
      </c>
      <c r="D182" s="202" t="str">
        <f>VLOOKUP(A182,Fielddefinitions!A:P,16,FALSE)</f>
        <v>No</v>
      </c>
      <c r="E182" s="98" t="s">
        <v>2001</v>
      </c>
      <c r="F182" s="98" t="s">
        <v>2001</v>
      </c>
      <c r="G182" s="98" t="s">
        <v>2001</v>
      </c>
      <c r="H182" s="98" t="s">
        <v>2001</v>
      </c>
      <c r="I182" s="98" t="s">
        <v>2001</v>
      </c>
      <c r="J182" s="98" t="s">
        <v>2001</v>
      </c>
      <c r="K182" s="84"/>
      <c r="L182" s="81"/>
      <c r="M182" s="81"/>
      <c r="N182" s="81"/>
    </row>
    <row r="183" spans="1:14">
      <c r="A183" s="262">
        <f>Fielddefinitions!A183</f>
        <v>7108</v>
      </c>
      <c r="B183" s="77" t="str">
        <f>VLOOKUP(A183,Fielddefinitions!A:B,2,FALSE)</f>
        <v>Product Disinfection Type Code</v>
      </c>
      <c r="C183" s="77" t="str">
        <f>VLOOKUP(A183,Fielddefinitions!A:T,20,FALSE)</f>
        <v>typeOfDisinfectionCode</v>
      </c>
      <c r="D183" s="202" t="str">
        <f>VLOOKUP(A183,Fielddefinitions!A:P,16,FALSE)</f>
        <v>No</v>
      </c>
      <c r="E183" s="98" t="s">
        <v>2001</v>
      </c>
      <c r="F183" s="98" t="s">
        <v>2001</v>
      </c>
      <c r="G183" s="98" t="s">
        <v>2001</v>
      </c>
      <c r="H183" s="98" t="s">
        <v>2001</v>
      </c>
      <c r="I183" s="98" t="s">
        <v>2001</v>
      </c>
      <c r="J183" s="98" t="s">
        <v>2001</v>
      </c>
      <c r="K183" s="84"/>
      <c r="L183" s="81"/>
      <c r="M183" s="81"/>
      <c r="N183" s="81"/>
    </row>
    <row r="184" spans="1:14" ht="25.5">
      <c r="A184" s="262">
        <f>Fielddefinitions!A184</f>
        <v>7112</v>
      </c>
      <c r="B184" s="77" t="str">
        <f>VLOOKUP(A184,Fielddefinitions!A:B,2,FALSE)</f>
        <v>Resistance to a Surface Tension Reducing Agent Indicator</v>
      </c>
      <c r="C184" s="77" t="str">
        <f>VLOOKUP(A184,Fielddefinitions!A:T,20,FALSE)</f>
        <v>isProductResistantToSurfaceTensionReducingAgent</v>
      </c>
      <c r="D184" s="202" t="str">
        <f>VLOOKUP(A184,Fielddefinitions!A:P,16,FALSE)</f>
        <v>No</v>
      </c>
      <c r="E184" s="98" t="s">
        <v>2001</v>
      </c>
      <c r="F184" s="98" t="s">
        <v>2001</v>
      </c>
      <c r="G184" s="98" t="s">
        <v>2001</v>
      </c>
      <c r="H184" s="98" t="s">
        <v>2001</v>
      </c>
      <c r="I184" s="98" t="s">
        <v>2001</v>
      </c>
      <c r="J184" s="98" t="s">
        <v>2001</v>
      </c>
      <c r="K184" s="84"/>
      <c r="L184" s="81"/>
      <c r="M184" s="81"/>
      <c r="N184" s="81"/>
    </row>
    <row r="185" spans="1:14" ht="25.5">
      <c r="A185" s="262">
        <f>Fielddefinitions!A185</f>
        <v>65</v>
      </c>
      <c r="B185" s="77" t="str">
        <f>VLOOKUP(A185,Fielddefinitions!A:B,2,FALSE)</f>
        <v>Trade Item Trade Channel Code</v>
      </c>
      <c r="C185" s="77" t="str">
        <f>VLOOKUP(A185,Fielddefinitions!A:T,20,FALSE)</f>
        <v xml:space="preserve">tradeItemTradeChannelCode
</v>
      </c>
      <c r="D185" s="202" t="str">
        <f>VLOOKUP(A185,Fielddefinitions!A:P,16,FALSE)</f>
        <v>No</v>
      </c>
      <c r="E185" s="98" t="s">
        <v>2001</v>
      </c>
      <c r="F185" s="98" t="s">
        <v>2001</v>
      </c>
      <c r="G185" s="98" t="s">
        <v>2001</v>
      </c>
      <c r="H185" s="98" t="s">
        <v>2001</v>
      </c>
      <c r="I185" s="98" t="s">
        <v>2001</v>
      </c>
      <c r="J185" s="98" t="s">
        <v>2001</v>
      </c>
      <c r="K185" s="84"/>
      <c r="L185" s="81"/>
      <c r="M185" s="81"/>
      <c r="N185" s="81"/>
    </row>
    <row r="186" spans="1:14">
      <c r="A186" s="262">
        <f>Fielddefinitions!A186</f>
        <v>1022</v>
      </c>
      <c r="B186" s="77" t="str">
        <f>VLOOKUP(A186,Fielddefinitions!A:B,2,FALSE)</f>
        <v>Order Sizing Factor</v>
      </c>
      <c r="C186" s="77" t="str">
        <f>VLOOKUP(A186,Fielddefinitions!A:T,20,FALSE)</f>
        <v>orderSizingFactor</v>
      </c>
      <c r="D186" s="202" t="str">
        <f>VLOOKUP(A186,Fielddefinitions!A:P,16,FALSE)</f>
        <v>No</v>
      </c>
      <c r="E186" s="98" t="s">
        <v>2001</v>
      </c>
      <c r="F186" s="98" t="s">
        <v>2001</v>
      </c>
      <c r="G186" s="98" t="s">
        <v>2001</v>
      </c>
      <c r="H186" s="98" t="s">
        <v>2001</v>
      </c>
      <c r="I186" s="98" t="s">
        <v>2001</v>
      </c>
      <c r="J186" s="98" t="s">
        <v>2001</v>
      </c>
      <c r="K186" s="84"/>
      <c r="L186" s="81"/>
      <c r="M186" s="81"/>
      <c r="N186" s="81"/>
    </row>
    <row r="187" spans="1:14" ht="25.5">
      <c r="A187" s="262">
        <f>Fielddefinitions!A187</f>
        <v>1023</v>
      </c>
      <c r="B187" s="77" t="str">
        <f>VLOOKUP(A187,Fielddefinitions!A:B,2,FALSE)</f>
        <v>Order Sizing Factor UOM</v>
      </c>
      <c r="C187" s="77" t="str">
        <f>VLOOKUP(A187,Fielddefinitions!A:T,20,FALSE)</f>
        <v>orderSizingFactor/@measurementUnitCode</v>
      </c>
      <c r="D187" s="202" t="str">
        <f>VLOOKUP(A187,Fielddefinitions!A:P,16,FALSE)</f>
        <v>No</v>
      </c>
      <c r="E187" s="98" t="s">
        <v>2001</v>
      </c>
      <c r="F187" s="98" t="s">
        <v>2001</v>
      </c>
      <c r="G187" s="98" t="s">
        <v>2001</v>
      </c>
      <c r="H187" s="98" t="s">
        <v>2001</v>
      </c>
      <c r="I187" s="98" t="s">
        <v>2001</v>
      </c>
      <c r="J187" s="98" t="s">
        <v>2001</v>
      </c>
      <c r="K187" s="84"/>
      <c r="L187" s="81"/>
      <c r="M187" s="81"/>
      <c r="N187" s="81"/>
    </row>
    <row r="188" spans="1:14">
      <c r="A188" s="262">
        <f>Fielddefinitions!A188</f>
        <v>1051</v>
      </c>
      <c r="B188" s="77" t="str">
        <f>VLOOKUP(A188,Fielddefinitions!A:B,2,FALSE)</f>
        <v>Ordering Lead Time</v>
      </c>
      <c r="C188" s="77" t="str">
        <f>VLOOKUP(A188,Fielddefinitions!A:T,20,FALSE)</f>
        <v>orderingLeadTime</v>
      </c>
      <c r="D188" s="202" t="str">
        <f>VLOOKUP(A188,Fielddefinitions!A:P,16,FALSE)</f>
        <v>No</v>
      </c>
      <c r="E188" s="98" t="s">
        <v>2001</v>
      </c>
      <c r="F188" s="98" t="s">
        <v>2001</v>
      </c>
      <c r="G188" s="98" t="s">
        <v>2001</v>
      </c>
      <c r="H188" s="98" t="s">
        <v>2001</v>
      </c>
      <c r="I188" s="98" t="s">
        <v>2001</v>
      </c>
      <c r="J188" s="98" t="s">
        <v>2001</v>
      </c>
      <c r="K188" s="84"/>
      <c r="L188" s="81"/>
      <c r="M188" s="81"/>
      <c r="N188" s="81"/>
    </row>
    <row r="189" spans="1:14" ht="38.25">
      <c r="A189" s="262">
        <f>Fielddefinitions!A189</f>
        <v>1052</v>
      </c>
      <c r="B189" s="77" t="str">
        <f>VLOOKUP(A189,Fielddefinitions!A:B,2,FALSE)</f>
        <v>Ordering Lead Time UOM</v>
      </c>
      <c r="C189" s="77" t="str">
        <f>VLOOKUP(A189,Fielddefinitions!A:T,20,FALSE)</f>
        <v xml:space="preserve">orderingLeadTime/@measurementUnitCode
</v>
      </c>
      <c r="D189" s="202" t="str">
        <f>VLOOKUP(A189,Fielddefinitions!A:P,16,FALSE)</f>
        <v>No</v>
      </c>
      <c r="E189" s="98" t="s">
        <v>2001</v>
      </c>
      <c r="F189" s="98" t="s">
        <v>2001</v>
      </c>
      <c r="G189" s="98" t="s">
        <v>2001</v>
      </c>
      <c r="H189" s="98" t="s">
        <v>2001</v>
      </c>
      <c r="I189" s="98" t="s">
        <v>2001</v>
      </c>
      <c r="J189" s="98" t="s">
        <v>2001</v>
      </c>
      <c r="K189" s="84"/>
      <c r="L189" s="81"/>
      <c r="M189" s="81"/>
      <c r="N189" s="81"/>
    </row>
    <row r="190" spans="1:14">
      <c r="A190" s="262">
        <f>Fielddefinitions!A190</f>
        <v>1018</v>
      </c>
      <c r="B190" s="77" t="str">
        <f>VLOOKUP(A190,Fielddefinitions!A:B,2,FALSE)</f>
        <v>Ordering Unit of Measure</v>
      </c>
      <c r="C190" s="77" t="str">
        <f>VLOOKUP(A190,Fielddefinitions!A:T,20,FALSE)</f>
        <v>orderingUnitOfMeasure</v>
      </c>
      <c r="D190" s="202" t="str">
        <f>VLOOKUP(A190,Fielddefinitions!A:P,16,FALSE)</f>
        <v>No</v>
      </c>
      <c r="E190" s="98" t="s">
        <v>2001</v>
      </c>
      <c r="F190" s="98" t="s">
        <v>2001</v>
      </c>
      <c r="G190" s="98" t="s">
        <v>2001</v>
      </c>
      <c r="H190" s="98" t="s">
        <v>2001</v>
      </c>
      <c r="I190" s="98" t="s">
        <v>2001</v>
      </c>
      <c r="J190" s="98" t="s">
        <v>2001</v>
      </c>
      <c r="K190" s="84"/>
      <c r="L190" s="81"/>
      <c r="M190" s="81"/>
      <c r="N190" s="81"/>
    </row>
    <row r="191" spans="1:14">
      <c r="A191" s="262">
        <f>Fielddefinitions!A191</f>
        <v>1019</v>
      </c>
      <c r="B191" s="77" t="str">
        <f>VLOOKUP(A191,Fielddefinitions!A:B,2,FALSE)</f>
        <v>Order Quantity Maximum</v>
      </c>
      <c r="C191" s="77" t="str">
        <f>VLOOKUP(A191,Fielddefinitions!A:T,20,FALSE)</f>
        <v>orderQuantityMaximum</v>
      </c>
      <c r="D191" s="202" t="str">
        <f>VLOOKUP(A191,Fielddefinitions!A:P,16,FALSE)</f>
        <v>No</v>
      </c>
      <c r="E191" s="98" t="s">
        <v>2001</v>
      </c>
      <c r="F191" s="98" t="s">
        <v>2001</v>
      </c>
      <c r="G191" s="98" t="s">
        <v>2001</v>
      </c>
      <c r="H191" s="98" t="s">
        <v>2001</v>
      </c>
      <c r="I191" s="98" t="s">
        <v>2001</v>
      </c>
      <c r="J191" s="98" t="s">
        <v>2001</v>
      </c>
      <c r="K191" s="84"/>
      <c r="L191" s="81"/>
      <c r="M191" s="81"/>
      <c r="N191" s="81"/>
    </row>
    <row r="192" spans="1:14">
      <c r="A192" s="262">
        <f>Fielddefinitions!A192</f>
        <v>1020</v>
      </c>
      <c r="B192" s="77" t="str">
        <f>VLOOKUP(A192,Fielddefinitions!A:B,2,FALSE)</f>
        <v>Order Quantity Minimum</v>
      </c>
      <c r="C192" s="77" t="str">
        <f>VLOOKUP(A192,Fielddefinitions!A:T,20,FALSE)</f>
        <v>orderQuantityMinimum</v>
      </c>
      <c r="D192" s="202" t="str">
        <f>VLOOKUP(A192,Fielddefinitions!A:P,16,FALSE)</f>
        <v>No</v>
      </c>
      <c r="E192" s="98" t="s">
        <v>2001</v>
      </c>
      <c r="F192" s="98" t="s">
        <v>2001</v>
      </c>
      <c r="G192" s="98" t="s">
        <v>2001</v>
      </c>
      <c r="H192" s="98" t="s">
        <v>2001</v>
      </c>
      <c r="I192" s="98" t="s">
        <v>2001</v>
      </c>
      <c r="J192" s="98" t="s">
        <v>2001</v>
      </c>
      <c r="K192" s="84"/>
      <c r="L192" s="81"/>
      <c r="M192" s="81"/>
      <c r="N192" s="81"/>
    </row>
    <row r="193" spans="1:14">
      <c r="A193" s="262">
        <f>Fielddefinitions!A193</f>
        <v>1021</v>
      </c>
      <c r="B193" s="77" t="str">
        <f>VLOOKUP(A193,Fielddefinitions!A:B,2,FALSE)</f>
        <v>Order Quantity Multiple</v>
      </c>
      <c r="C193" s="77" t="str">
        <f>VLOOKUP(A193,Fielddefinitions!A:T,20,FALSE)</f>
        <v>orderQuantityMultiple</v>
      </c>
      <c r="D193" s="202" t="str">
        <f>VLOOKUP(A193,Fielddefinitions!A:P,16,FALSE)</f>
        <v>No</v>
      </c>
      <c r="E193" s="98" t="s">
        <v>2001</v>
      </c>
      <c r="F193" s="98" t="s">
        <v>2001</v>
      </c>
      <c r="G193" s="98" t="s">
        <v>2001</v>
      </c>
      <c r="H193" s="98" t="s">
        <v>2001</v>
      </c>
      <c r="I193" s="98" t="s">
        <v>2001</v>
      </c>
      <c r="J193" s="98" t="s">
        <v>2001</v>
      </c>
      <c r="K193" s="84"/>
      <c r="L193" s="81"/>
      <c r="M193" s="81"/>
      <c r="N193" s="81"/>
    </row>
    <row r="194" spans="1:14">
      <c r="A194" s="262">
        <f>Fielddefinitions!A194</f>
        <v>3546</v>
      </c>
      <c r="B194" s="77" t="str">
        <f>VLOOKUP(A194,Fielddefinitions!A:B,2,FALSE)</f>
        <v>Sub Brand</v>
      </c>
      <c r="C194" s="77" t="str">
        <f>VLOOKUP(A194,Fielddefinitions!A:T,20,FALSE)</f>
        <v>subBrand</v>
      </c>
      <c r="D194" s="202" t="str">
        <f>VLOOKUP(A194,Fielddefinitions!A:P,16,FALSE)</f>
        <v>No</v>
      </c>
      <c r="E194" s="98" t="s">
        <v>2001</v>
      </c>
      <c r="F194" s="98" t="s">
        <v>2001</v>
      </c>
      <c r="G194" s="98" t="s">
        <v>2001</v>
      </c>
      <c r="H194" s="98" t="s">
        <v>2001</v>
      </c>
      <c r="I194" s="98" t="s">
        <v>2001</v>
      </c>
      <c r="J194" s="98" t="s">
        <v>2001</v>
      </c>
      <c r="K194" s="84"/>
      <c r="L194" s="81"/>
      <c r="M194" s="81"/>
      <c r="N194" s="81"/>
    </row>
    <row r="195" spans="1:14">
      <c r="A195" s="262">
        <f>Fielddefinitions!A195</f>
        <v>3520</v>
      </c>
      <c r="B195" s="77" t="str">
        <f>VLOOKUP(A195,Fielddefinitions!A:B,2,FALSE)</f>
        <v>Variant Description</v>
      </c>
      <c r="C195" s="77" t="str">
        <f>VLOOKUP(A195,Fielddefinitions!A:T,20,FALSE)</f>
        <v>variantDescription</v>
      </c>
      <c r="D195" s="202" t="str">
        <f>VLOOKUP(A195,Fielddefinitions!A:P,16,FALSE)</f>
        <v>No</v>
      </c>
      <c r="E195" s="98" t="s">
        <v>2001</v>
      </c>
      <c r="F195" s="98" t="s">
        <v>2001</v>
      </c>
      <c r="G195" s="98" t="s">
        <v>2001</v>
      </c>
      <c r="H195" s="98" t="s">
        <v>2001</v>
      </c>
      <c r="I195" s="98" t="s">
        <v>2001</v>
      </c>
      <c r="J195" s="98" t="s">
        <v>2001</v>
      </c>
      <c r="K195" s="84"/>
      <c r="L195" s="81"/>
      <c r="M195" s="81"/>
      <c r="N195" s="81"/>
    </row>
    <row r="196" spans="1:14">
      <c r="A196" s="262">
        <f>Fielddefinitions!A196</f>
        <v>3521</v>
      </c>
      <c r="B196" s="77" t="str">
        <f>VLOOKUP(A196,Fielddefinitions!A:B,2,FALSE)</f>
        <v>Variant Description - Language Code</v>
      </c>
      <c r="C196" s="77" t="str">
        <f>VLOOKUP(A196,Fielddefinitions!A:T,20,FALSE)</f>
        <v>variantDescription/@languageCode</v>
      </c>
      <c r="D196" s="202" t="str">
        <f>VLOOKUP(A196,Fielddefinitions!A:P,16,FALSE)</f>
        <v>No</v>
      </c>
      <c r="E196" s="98" t="s">
        <v>2001</v>
      </c>
      <c r="F196" s="98" t="s">
        <v>2001</v>
      </c>
      <c r="G196" s="98" t="s">
        <v>2001</v>
      </c>
      <c r="H196" s="98" t="s">
        <v>2001</v>
      </c>
      <c r="I196" s="98" t="s">
        <v>2001</v>
      </c>
      <c r="J196" s="98" t="s">
        <v>2001</v>
      </c>
      <c r="K196" s="84"/>
      <c r="L196" s="81"/>
      <c r="M196" s="81"/>
      <c r="N196" s="81"/>
    </row>
    <row r="197" spans="1:14">
      <c r="A197" s="262">
        <f>Fielddefinitions!A197</f>
        <v>115</v>
      </c>
      <c r="B197" s="77" t="str">
        <f>VLOOKUP(A197,Fielddefinitions!A:B,2,FALSE)</f>
        <v>Referenced Trade Item Type Code</v>
      </c>
      <c r="C197" s="77" t="str">
        <f>VLOOKUP(A197,Fielddefinitions!A:T,20,FALSE)</f>
        <v>referencedTradeItemTypeCode</v>
      </c>
      <c r="D197" s="202" t="str">
        <f>VLOOKUP(A197,Fielddefinitions!A:P,16,FALSE)</f>
        <v>No</v>
      </c>
      <c r="E197" s="98" t="s">
        <v>2001</v>
      </c>
      <c r="F197" s="98" t="s">
        <v>2001</v>
      </c>
      <c r="G197" s="98" t="s">
        <v>2001</v>
      </c>
      <c r="H197" s="98" t="s">
        <v>2001</v>
      </c>
      <c r="I197" s="98" t="s">
        <v>2001</v>
      </c>
      <c r="J197" s="98" t="s">
        <v>2001</v>
      </c>
      <c r="K197" s="84"/>
      <c r="L197" s="81"/>
      <c r="M197" s="81"/>
      <c r="N197" s="81"/>
    </row>
    <row r="198" spans="1:14">
      <c r="A198" s="262">
        <f>Fielddefinitions!A198</f>
        <v>116</v>
      </c>
      <c r="B198" s="77" t="str">
        <f>VLOOKUP(A198,Fielddefinitions!A:B,2,FALSE)</f>
        <v>Referenced Trade Item / gtin</v>
      </c>
      <c r="C198" s="77" t="str">
        <f>VLOOKUP(A198,Fielddefinitions!A:T,20,FALSE)</f>
        <v>gtin</v>
      </c>
      <c r="D198" s="202" t="str">
        <f>VLOOKUP(A198,Fielddefinitions!A:P,16,FALSE)</f>
        <v>No</v>
      </c>
      <c r="E198" s="98" t="s">
        <v>2001</v>
      </c>
      <c r="F198" s="98" t="s">
        <v>2001</v>
      </c>
      <c r="G198" s="98" t="s">
        <v>2001</v>
      </c>
      <c r="H198" s="98" t="s">
        <v>2001</v>
      </c>
      <c r="I198" s="98" t="s">
        <v>2001</v>
      </c>
      <c r="J198" s="98" t="s">
        <v>2001</v>
      </c>
      <c r="K198" s="84"/>
      <c r="L198" s="81"/>
      <c r="M198" s="81"/>
      <c r="N198" s="81"/>
    </row>
    <row r="199" spans="1:14">
      <c r="A199" s="262">
        <f>Fielddefinitions!A199</f>
        <v>1628</v>
      </c>
      <c r="B199" s="77" t="str">
        <f>VLOOKUP(A199,Fielddefinitions!A:B,2,FALSE)</f>
        <v>Non Food Ingredient Of Concern Code</v>
      </c>
      <c r="C199" s="77" t="str">
        <f>VLOOKUP(A199,Fielddefinitions!A:T,20,FALSE)</f>
        <v>nonfoodIngredientOfConcernCode</v>
      </c>
      <c r="D199" s="202" t="str">
        <f>VLOOKUP(A199,Fielddefinitions!A:P,16,FALSE)</f>
        <v>No</v>
      </c>
      <c r="E199" s="98" t="s">
        <v>2001</v>
      </c>
      <c r="F199" s="98" t="s">
        <v>2001</v>
      </c>
      <c r="G199" s="98" t="s">
        <v>2001</v>
      </c>
      <c r="H199" s="98" t="s">
        <v>2001</v>
      </c>
      <c r="I199" s="98" t="s">
        <v>2001</v>
      </c>
      <c r="J199" s="98" t="s">
        <v>2001</v>
      </c>
      <c r="K199" s="84"/>
      <c r="L199" s="81"/>
      <c r="M199" s="81"/>
      <c r="N199" s="81"/>
    </row>
    <row r="200" spans="1:14" ht="25.5">
      <c r="A200" s="262">
        <f>Fielddefinitions!A200</f>
        <v>3238</v>
      </c>
      <c r="B200" s="77" t="str">
        <f>VLOOKUP(A200,Fielddefinitions!A:B,2,FALSE)</f>
        <v xml:space="preserve">gHS Symbol Description Code
</v>
      </c>
      <c r="C200" s="77" t="str">
        <f>VLOOKUP(A200,Fielddefinitions!A:T,20,FALSE)</f>
        <v xml:space="preserve">gHSSymbolDescriptionCode
</v>
      </c>
      <c r="D200" s="202" t="str">
        <f>VLOOKUP(A200,Fielddefinitions!A:P,16,FALSE)</f>
        <v>No</v>
      </c>
      <c r="E200" s="98" t="s">
        <v>2001</v>
      </c>
      <c r="F200" s="98" t="s">
        <v>2001</v>
      </c>
      <c r="G200" s="98" t="s">
        <v>2001</v>
      </c>
      <c r="H200" s="98" t="s">
        <v>2001</v>
      </c>
      <c r="I200" s="98" t="s">
        <v>2001</v>
      </c>
      <c r="J200" s="98" t="s">
        <v>2001</v>
      </c>
      <c r="K200" s="84"/>
      <c r="L200" s="81"/>
      <c r="M200" s="81"/>
      <c r="N200" s="81"/>
    </row>
    <row r="201" spans="1:14" ht="25.5">
      <c r="A201" s="262">
        <f>Fielddefinitions!A201</f>
        <v>3240</v>
      </c>
      <c r="B201" s="77" t="str">
        <f>VLOOKUP(A201,Fielddefinitions!A:B,2,FALSE)</f>
        <v>Hazardous Statements Code</v>
      </c>
      <c r="C201" s="77" t="str">
        <f>VLOOKUP(A201,Fielddefinitions!A:T,20,FALSE)</f>
        <v xml:space="preserve">hazardStatementsCode
</v>
      </c>
      <c r="D201" s="202" t="str">
        <f>VLOOKUP(A201,Fielddefinitions!A:P,16,FALSE)</f>
        <v>No</v>
      </c>
      <c r="E201" s="98" t="s">
        <v>2001</v>
      </c>
      <c r="F201" s="98" t="s">
        <v>2001</v>
      </c>
      <c r="G201" s="98" t="s">
        <v>2001</v>
      </c>
      <c r="H201" s="98" t="s">
        <v>2001</v>
      </c>
      <c r="I201" s="98" t="s">
        <v>2001</v>
      </c>
      <c r="J201" s="98" t="s">
        <v>2001</v>
      </c>
      <c r="K201" s="84"/>
      <c r="L201" s="81"/>
      <c r="M201" s="81"/>
      <c r="N201" s="81"/>
    </row>
    <row r="202" spans="1:14" ht="25.5">
      <c r="A202" s="262">
        <f>Fielddefinitions!A202</f>
        <v>3244</v>
      </c>
      <c r="B202" s="77" t="str">
        <f>VLOOKUP(A202,Fielddefinitions!A:B,2,FALSE)</f>
        <v>Precautionary Statement Code</v>
      </c>
      <c r="C202" s="77" t="str">
        <f>VLOOKUP(A202,Fielddefinitions!A:T,20,FALSE)</f>
        <v xml:space="preserve">precautionaryStatementsCode
</v>
      </c>
      <c r="D202" s="202" t="str">
        <f>VLOOKUP(A202,Fielddefinitions!A:P,16,FALSE)</f>
        <v>No</v>
      </c>
      <c r="E202" s="98" t="s">
        <v>2001</v>
      </c>
      <c r="F202" s="98" t="s">
        <v>2001</v>
      </c>
      <c r="G202" s="98" t="s">
        <v>2001</v>
      </c>
      <c r="H202" s="98" t="s">
        <v>2001</v>
      </c>
      <c r="I202" s="98" t="s">
        <v>2001</v>
      </c>
      <c r="J202" s="98" t="s">
        <v>2001</v>
      </c>
      <c r="K202" s="84"/>
      <c r="L202" s="81"/>
      <c r="M202" s="81"/>
      <c r="N202" s="81"/>
    </row>
    <row r="203" spans="1:14">
      <c r="A203" s="262">
        <f>Fielddefinitions!A203</f>
        <v>3575</v>
      </c>
      <c r="B203" s="77" t="str">
        <f>VLOOKUP(A203,Fielddefinitions!A:B,2,FALSE)</f>
        <v>Waste Directive Name</v>
      </c>
      <c r="C203" s="77" t="str">
        <f>VLOOKUP(A203,Fielddefinitions!A:T,20,FALSE)</f>
        <v>wasteDirectiveName</v>
      </c>
      <c r="D203" s="202" t="str">
        <f>VLOOKUP(A203,Fielddefinitions!A:P,16,FALSE)</f>
        <v>No</v>
      </c>
      <c r="E203" s="98" t="s">
        <v>2001</v>
      </c>
      <c r="F203" s="98" t="s">
        <v>2001</v>
      </c>
      <c r="G203" s="98" t="s">
        <v>2001</v>
      </c>
      <c r="H203" s="98" t="s">
        <v>2001</v>
      </c>
      <c r="I203" s="98" t="s">
        <v>2001</v>
      </c>
      <c r="J203" s="98" t="s">
        <v>2001</v>
      </c>
      <c r="K203" s="84"/>
      <c r="L203" s="81"/>
      <c r="M203" s="81"/>
      <c r="N203" s="81"/>
    </row>
    <row r="204" spans="1:14">
      <c r="A204" s="262">
        <f>Fielddefinitions!A204</f>
        <v>62</v>
      </c>
      <c r="B204" s="77" t="str">
        <f>VLOOKUP(A204,Fielddefinitions!A:B,2,FALSE)</f>
        <v>Is Trade Item Non Physical</v>
      </c>
      <c r="C204" s="77" t="str">
        <f>VLOOKUP(A204,Fielddefinitions!A:T,20,FALSE)</f>
        <v>isTradeItemNonphysical</v>
      </c>
      <c r="D204" s="202" t="str">
        <f>VLOOKUP(A204,Fielddefinitions!A:P,16,FALSE)</f>
        <v>No</v>
      </c>
      <c r="E204" s="98" t="s">
        <v>2001</v>
      </c>
      <c r="F204" s="98" t="s">
        <v>2001</v>
      </c>
      <c r="G204" s="98" t="s">
        <v>2001</v>
      </c>
      <c r="H204" s="98" t="s">
        <v>2001</v>
      </c>
      <c r="I204" s="98" t="s">
        <v>2001</v>
      </c>
      <c r="J204" s="98" t="s">
        <v>2001</v>
      </c>
      <c r="K204" s="84"/>
      <c r="L204" s="81"/>
      <c r="M204" s="81"/>
      <c r="N204" s="81"/>
    </row>
    <row r="205" spans="1:14">
      <c r="A205" s="262">
        <f>Fielddefinitions!A205</f>
        <v>1599</v>
      </c>
      <c r="B205" s="77" t="str">
        <f>VLOOKUP(A205,Fielddefinitions!A:B,2,FALSE)</f>
        <v>Maximum Cycles Reusable</v>
      </c>
      <c r="C205" s="77" t="str">
        <f>VLOOKUP(A205,Fielddefinitions!A:T,20,FALSE)</f>
        <v>maximumCyclesReusable</v>
      </c>
      <c r="D205" s="202" t="str">
        <f>VLOOKUP(A205,Fielddefinitions!A:P,16,FALSE)</f>
        <v>No</v>
      </c>
      <c r="E205" s="98" t="s">
        <v>2001</v>
      </c>
      <c r="F205" s="98" t="s">
        <v>2001</v>
      </c>
      <c r="G205" s="98" t="s">
        <v>2001</v>
      </c>
      <c r="H205" s="98" t="s">
        <v>2001</v>
      </c>
      <c r="I205" s="98" t="s">
        <v>2001</v>
      </c>
      <c r="J205" s="98" t="s">
        <v>2001</v>
      </c>
      <c r="K205" s="84"/>
      <c r="L205" s="81"/>
      <c r="M205" s="81"/>
      <c r="N205" s="81"/>
    </row>
    <row r="206" spans="1:14">
      <c r="A206" s="262">
        <f>Fielddefinitions!A206</f>
        <v>1600</v>
      </c>
      <c r="B206" s="77" t="str">
        <f>VLOOKUP(A206,Fielddefinitions!A:B,2,FALSE)</f>
        <v>Maximum Reusable Days</v>
      </c>
      <c r="C206" s="77" t="str">
        <f>VLOOKUP(A206,Fielddefinitions!A:T,20,FALSE)</f>
        <v>maximumReusableDays</v>
      </c>
      <c r="D206" s="202" t="str">
        <f>VLOOKUP(A206,Fielddefinitions!A:P,16,FALSE)</f>
        <v>No</v>
      </c>
      <c r="E206" s="98" t="s">
        <v>2001</v>
      </c>
      <c r="F206" s="98" t="s">
        <v>2001</v>
      </c>
      <c r="G206" s="98" t="s">
        <v>2001</v>
      </c>
      <c r="H206" s="98" t="s">
        <v>2001</v>
      </c>
      <c r="I206" s="98" t="s">
        <v>2001</v>
      </c>
      <c r="J206" s="98" t="s">
        <v>2001</v>
      </c>
      <c r="K206" s="84"/>
      <c r="L206" s="81"/>
      <c r="M206" s="81"/>
      <c r="N206" s="81"/>
    </row>
    <row r="207" spans="1:14">
      <c r="A207" s="262">
        <f>Fielddefinitions!A207</f>
        <v>1601</v>
      </c>
      <c r="B207" s="77" t="str">
        <f>VLOOKUP(A207,Fielddefinitions!A:B,2,FALSE)</f>
        <v>Reuse Instructions</v>
      </c>
      <c r="C207" s="77" t="str">
        <f>VLOOKUP(A207,Fielddefinitions!A:T,20,FALSE)</f>
        <v>reuseInstructions</v>
      </c>
      <c r="D207" s="202" t="str">
        <f>VLOOKUP(A207,Fielddefinitions!A:P,16,FALSE)</f>
        <v>No</v>
      </c>
      <c r="E207" s="98" t="s">
        <v>2001</v>
      </c>
      <c r="F207" s="98" t="s">
        <v>2001</v>
      </c>
      <c r="G207" s="98" t="s">
        <v>2001</v>
      </c>
      <c r="H207" s="98" t="s">
        <v>2001</v>
      </c>
      <c r="I207" s="98" t="s">
        <v>2001</v>
      </c>
      <c r="J207" s="98" t="s">
        <v>2001</v>
      </c>
      <c r="K207" s="84"/>
      <c r="L207" s="81"/>
      <c r="M207" s="81"/>
      <c r="N207" s="81"/>
    </row>
    <row r="208" spans="1:14">
      <c r="A208" s="262">
        <f>Fielddefinitions!A208</f>
        <v>1602</v>
      </c>
      <c r="B208" s="77" t="str">
        <f>VLOOKUP(A208,Fielddefinitions!A:B,2,FALSE)</f>
        <v>Reuse Instructions - Language Code</v>
      </c>
      <c r="C208" s="77" t="str">
        <f>VLOOKUP(A208,Fielddefinitions!A:T,20,FALSE)</f>
        <v>reuseInstructions/@languageCode</v>
      </c>
      <c r="D208" s="202" t="str">
        <f>VLOOKUP(A208,Fielddefinitions!A:P,16,FALSE)</f>
        <v>No</v>
      </c>
      <c r="E208" s="98" t="s">
        <v>2001</v>
      </c>
      <c r="F208" s="98" t="s">
        <v>2001</v>
      </c>
      <c r="G208" s="98" t="s">
        <v>2001</v>
      </c>
      <c r="H208" s="98" t="s">
        <v>2001</v>
      </c>
      <c r="I208" s="98" t="s">
        <v>2001</v>
      </c>
      <c r="J208" s="98" t="s">
        <v>2001</v>
      </c>
      <c r="K208" s="84"/>
      <c r="L208" s="81"/>
      <c r="M208" s="81"/>
      <c r="N208" s="81"/>
    </row>
    <row r="209" spans="1:14">
      <c r="A209" s="262">
        <f>Fielddefinitions!A209</f>
        <v>3514</v>
      </c>
      <c r="B209" s="77" t="str">
        <f>VLOOKUP(A209,Fielddefinitions!A:B,2,FALSE)</f>
        <v>Product Range</v>
      </c>
      <c r="C209" s="77" t="str">
        <f>VLOOKUP(A209,Fielddefinitions!A:T,20,FALSE)</f>
        <v>productRange</v>
      </c>
      <c r="D209" s="202" t="str">
        <f>VLOOKUP(A209,Fielddefinitions!A:P,16,FALSE)</f>
        <v>No</v>
      </c>
      <c r="E209" s="98" t="s">
        <v>2001</v>
      </c>
      <c r="F209" s="98" t="s">
        <v>2001</v>
      </c>
      <c r="G209" s="98" t="s">
        <v>2001</v>
      </c>
      <c r="H209" s="98" t="s">
        <v>2001</v>
      </c>
      <c r="I209" s="98" t="s">
        <v>2001</v>
      </c>
      <c r="J209" s="98" t="s">
        <v>2001</v>
      </c>
      <c r="K209" s="84"/>
      <c r="L209" s="81"/>
      <c r="M209" s="81"/>
      <c r="N209" s="81"/>
    </row>
    <row r="210" spans="1:14">
      <c r="A210" s="262">
        <f>Fielddefinitions!A210</f>
        <v>182</v>
      </c>
      <c r="B210" s="77" t="str">
        <f>VLOOKUP(A210,Fielddefinitions!A:B,2,FALSE)</f>
        <v>Property Code</v>
      </c>
      <c r="C210" s="77" t="str">
        <f>VLOOKUP(A210,Fielddefinitions!A:T,20,FALSE)</f>
        <v>propertyCode</v>
      </c>
      <c r="D210" s="202" t="str">
        <f>VLOOKUP(A210,Fielddefinitions!A:P,16,FALSE)</f>
        <v>No</v>
      </c>
      <c r="E210" s="98" t="s">
        <v>2001</v>
      </c>
      <c r="F210" s="98" t="s">
        <v>2001</v>
      </c>
      <c r="G210" s="98" t="s">
        <v>2001</v>
      </c>
      <c r="H210" s="98" t="s">
        <v>2001</v>
      </c>
      <c r="I210" s="98" t="s">
        <v>2001</v>
      </c>
      <c r="J210" s="98" t="s">
        <v>2001</v>
      </c>
      <c r="K210" s="84"/>
      <c r="L210" s="81"/>
      <c r="M210" s="81"/>
      <c r="N210" s="81"/>
    </row>
    <row r="211" spans="1:14">
      <c r="A211" s="262">
        <f>Fielddefinitions!A211</f>
        <v>193</v>
      </c>
      <c r="B211" s="77" t="str">
        <f>VLOOKUP(A211,Fielddefinitions!A:B,2,FALSE)</f>
        <v>Property Float</v>
      </c>
      <c r="C211" s="77" t="str">
        <f>VLOOKUP(A211,Fielddefinitions!A:T,20,FALSE)</f>
        <v>propertyFloat</v>
      </c>
      <c r="D211" s="202" t="str">
        <f>VLOOKUP(A211,Fielddefinitions!A:P,16,FALSE)</f>
        <v>No</v>
      </c>
      <c r="E211" s="98" t="s">
        <v>2001</v>
      </c>
      <c r="F211" s="98" t="s">
        <v>2001</v>
      </c>
      <c r="G211" s="98" t="s">
        <v>2001</v>
      </c>
      <c r="H211" s="98" t="s">
        <v>2001</v>
      </c>
      <c r="I211" s="98" t="s">
        <v>2001</v>
      </c>
      <c r="J211" s="98" t="s">
        <v>2001</v>
      </c>
      <c r="K211" s="84"/>
      <c r="L211" s="81"/>
      <c r="M211" s="81"/>
      <c r="N211" s="81"/>
    </row>
    <row r="212" spans="1:14">
      <c r="A212" s="262">
        <f>Fielddefinitions!A212</f>
        <v>194</v>
      </c>
      <c r="B212" s="77" t="str">
        <f>VLOOKUP(A212,Fielddefinitions!A:B,2,FALSE)</f>
        <v>Property Integer</v>
      </c>
      <c r="C212" s="77" t="str">
        <f>VLOOKUP(A212,Fielddefinitions!A:T,20,FALSE)</f>
        <v>propertyInteger</v>
      </c>
      <c r="D212" s="202" t="str">
        <f>VLOOKUP(A212,Fielddefinitions!A:P,16,FALSE)</f>
        <v>No</v>
      </c>
      <c r="E212" s="98" t="s">
        <v>2001</v>
      </c>
      <c r="F212" s="98" t="s">
        <v>2001</v>
      </c>
      <c r="G212" s="98" t="s">
        <v>2001</v>
      </c>
      <c r="H212" s="98" t="s">
        <v>2001</v>
      </c>
      <c r="I212" s="98" t="s">
        <v>2001</v>
      </c>
      <c r="J212" s="98" t="s">
        <v>2001</v>
      </c>
      <c r="K212" s="84"/>
      <c r="L212" s="81"/>
      <c r="M212" s="81"/>
      <c r="N212" s="81"/>
    </row>
    <row r="213" spans="1:14">
      <c r="A213" s="262">
        <f>Fielddefinitions!A213</f>
        <v>195</v>
      </c>
      <c r="B213" s="77" t="str">
        <f>VLOOKUP(A213,Fielddefinitions!A:B,2,FALSE)</f>
        <v>Property Measurement</v>
      </c>
      <c r="C213" s="77" t="str">
        <f>VLOOKUP(A213,Fielddefinitions!A:T,20,FALSE)</f>
        <v>propertyMeasurement</v>
      </c>
      <c r="D213" s="202" t="str">
        <f>VLOOKUP(A213,Fielddefinitions!A:P,16,FALSE)</f>
        <v>No</v>
      </c>
      <c r="E213" s="98" t="s">
        <v>2001</v>
      </c>
      <c r="F213" s="98" t="s">
        <v>2001</v>
      </c>
      <c r="G213" s="98" t="s">
        <v>2001</v>
      </c>
      <c r="H213" s="98" t="s">
        <v>2001</v>
      </c>
      <c r="I213" s="98" t="s">
        <v>2001</v>
      </c>
      <c r="J213" s="98" t="s">
        <v>2001</v>
      </c>
      <c r="K213" s="84"/>
      <c r="L213" s="81"/>
      <c r="M213" s="81"/>
      <c r="N213" s="81"/>
    </row>
    <row r="214" spans="1:14" ht="25.5">
      <c r="A214" s="262">
        <f>Fielddefinitions!A214</f>
        <v>196</v>
      </c>
      <c r="B214" s="77" t="str">
        <f>VLOOKUP(A214,Fielddefinitions!A:B,2,FALSE)</f>
        <v>Property Measurement UOM</v>
      </c>
      <c r="C214" s="77" t="str">
        <f>VLOOKUP(A214,Fielddefinitions!A:T,20,FALSE)</f>
        <v>propertyMeasurement/@measurementUnitCode</v>
      </c>
      <c r="D214" s="202" t="str">
        <f>VLOOKUP(A214,Fielddefinitions!A:P,16,FALSE)</f>
        <v>No</v>
      </c>
      <c r="E214" s="98" t="s">
        <v>2001</v>
      </c>
      <c r="F214" s="98" t="s">
        <v>2001</v>
      </c>
      <c r="G214" s="98" t="s">
        <v>2001</v>
      </c>
      <c r="H214" s="98" t="s">
        <v>2001</v>
      </c>
      <c r="I214" s="98" t="s">
        <v>2001</v>
      </c>
      <c r="J214" s="98" t="s">
        <v>2001</v>
      </c>
      <c r="K214" s="84"/>
      <c r="L214" s="81"/>
      <c r="M214" s="81"/>
      <c r="N214" s="81"/>
    </row>
    <row r="215" spans="1:14">
      <c r="A215" s="262">
        <f>Fielddefinitions!A215</f>
        <v>197</v>
      </c>
      <c r="B215" s="77" t="str">
        <f>VLOOKUP(A215,Fielddefinitions!A:B,2,FALSE)</f>
        <v>Property String</v>
      </c>
      <c r="C215" s="77" t="str">
        <f>VLOOKUP(A215,Fielddefinitions!A:T,20,FALSE)</f>
        <v>propertyString</v>
      </c>
      <c r="D215" s="202" t="str">
        <f>VLOOKUP(A215,Fielddefinitions!A:P,16,FALSE)</f>
        <v>No</v>
      </c>
      <c r="E215" s="98" t="s">
        <v>2001</v>
      </c>
      <c r="F215" s="98" t="s">
        <v>2001</v>
      </c>
      <c r="G215" s="98" t="s">
        <v>2001</v>
      </c>
      <c r="H215" s="98" t="s">
        <v>2001</v>
      </c>
      <c r="I215" s="98" t="s">
        <v>2001</v>
      </c>
      <c r="J215" s="98" t="s">
        <v>2001</v>
      </c>
      <c r="K215" s="84"/>
      <c r="L215" s="81"/>
      <c r="M215" s="81"/>
      <c r="N215" s="81"/>
    </row>
    <row r="216" spans="1:14">
      <c r="A216" s="262">
        <f>Fielddefinitions!A216</f>
        <v>2310</v>
      </c>
      <c r="B216" s="77" t="str">
        <f>VLOOKUP(A216,Fielddefinitions!A:B,2,FALSE)</f>
        <v>Is Trade Item Marked As Recyclable</v>
      </c>
      <c r="C216" s="77" t="str">
        <f>VLOOKUP(A216,Fielddefinitions!A:T,20,FALSE)</f>
        <v>isTradeItemMarkedAsRecyclable</v>
      </c>
      <c r="D216" s="202" t="str">
        <f>VLOOKUP(A216,Fielddefinitions!A:P,16,FALSE)</f>
        <v>No</v>
      </c>
      <c r="E216" s="98" t="s">
        <v>2001</v>
      </c>
      <c r="F216" s="98" t="s">
        <v>2001</v>
      </c>
      <c r="G216" s="98" t="s">
        <v>2001</v>
      </c>
      <c r="H216" s="98" t="s">
        <v>2001</v>
      </c>
      <c r="I216" s="98" t="s">
        <v>2001</v>
      </c>
      <c r="J216" s="98" t="s">
        <v>2001</v>
      </c>
      <c r="K216" s="84"/>
      <c r="L216" s="81"/>
      <c r="M216" s="81"/>
      <c r="N216" s="81"/>
    </row>
    <row r="217" spans="1:14">
      <c r="A217" s="262">
        <f>Fielddefinitions!A217</f>
        <v>2181</v>
      </c>
      <c r="B217" s="77" t="str">
        <f>VLOOKUP(A217,Fielddefinitions!A:B,2,FALSE)</f>
        <v>Platform Type Code</v>
      </c>
      <c r="C217" s="77" t="str">
        <f>VLOOKUP(A217,Fielddefinitions!A:T,20,FALSE)</f>
        <v>PlatformTypeCode</v>
      </c>
      <c r="D217" s="202" t="str">
        <f>VLOOKUP(A217,Fielddefinitions!A:P,16,FALSE)</f>
        <v>No</v>
      </c>
      <c r="E217" s="98" t="s">
        <v>2001</v>
      </c>
      <c r="F217" s="98" t="s">
        <v>2001</v>
      </c>
      <c r="G217" s="98" t="s">
        <v>2001</v>
      </c>
      <c r="H217" s="98" t="s">
        <v>2001</v>
      </c>
      <c r="I217" s="98" t="s">
        <v>2001</v>
      </c>
      <c r="J217" s="98" t="s">
        <v>2001</v>
      </c>
      <c r="K217" s="84"/>
      <c r="L217" s="81"/>
      <c r="M217" s="81"/>
      <c r="N217" s="81"/>
    </row>
    <row r="218" spans="1:14">
      <c r="A218" s="262">
        <f>Fielddefinitions!A218</f>
        <v>2180</v>
      </c>
      <c r="B218" s="77" t="str">
        <f>VLOOKUP(A218,Fielddefinitions!A:B,2,FALSE)</f>
        <v>Platform Terms And Conditions Code</v>
      </c>
      <c r="C218" s="77" t="str">
        <f>VLOOKUP(A218,Fielddefinitions!A:T,20,FALSE)</f>
        <v>PlatformTermsAndConditionsCode</v>
      </c>
      <c r="D218" s="202" t="str">
        <f>VLOOKUP(A218,Fielddefinitions!A:P,16,FALSE)</f>
        <v>No</v>
      </c>
      <c r="E218" s="98" t="s">
        <v>2001</v>
      </c>
      <c r="F218" s="98" t="s">
        <v>2001</v>
      </c>
      <c r="G218" s="98" t="s">
        <v>2001</v>
      </c>
      <c r="H218" s="98" t="s">
        <v>2001</v>
      </c>
      <c r="I218" s="98" t="s">
        <v>2001</v>
      </c>
      <c r="J218" s="98" t="s">
        <v>2001</v>
      </c>
      <c r="K218" s="84"/>
      <c r="L218" s="81"/>
      <c r="M218" s="81"/>
      <c r="N218" s="81"/>
    </row>
    <row r="219" spans="1:14">
      <c r="A219" s="262">
        <f>Fielddefinitions!A219</f>
        <v>3519</v>
      </c>
      <c r="B219" s="77" t="str">
        <f>VLOOKUP(A219,Fielddefinitions!A:B,2,FALSE)</f>
        <v>Trade Item Form Description</v>
      </c>
      <c r="C219" s="77" t="str">
        <f>VLOOKUP(A219,Fielddefinitions!A:T,20,FALSE)</f>
        <v>tradeItemFormDescription</v>
      </c>
      <c r="D219" s="202" t="str">
        <f>VLOOKUP(A219,Fielddefinitions!A:P,16,FALSE)</f>
        <v>No</v>
      </c>
      <c r="E219" s="98" t="s">
        <v>2001</v>
      </c>
      <c r="F219" s="98" t="s">
        <v>2001</v>
      </c>
      <c r="G219" s="98" t="s">
        <v>2001</v>
      </c>
      <c r="H219" s="98" t="s">
        <v>2001</v>
      </c>
      <c r="I219" s="98" t="s">
        <v>2001</v>
      </c>
      <c r="J219" s="98" t="s">
        <v>2001</v>
      </c>
      <c r="K219" s="84"/>
      <c r="L219" s="81"/>
      <c r="M219" s="81"/>
      <c r="N219" s="81"/>
    </row>
    <row r="220" spans="1:14" ht="25.5">
      <c r="A220" s="262">
        <f>Fielddefinitions!A220</f>
        <v>6137</v>
      </c>
      <c r="B220" s="77" t="str">
        <f>VLOOKUP(A220,Fielddefinitions!A:B,2,FALSE)</f>
        <v>Trade Item Form Description - Language Code</v>
      </c>
      <c r="C220" s="77" t="str">
        <f>VLOOKUP(A220,Fielddefinitions!A:T,20,FALSE)</f>
        <v>tradeItemFormDescription/@languageCode</v>
      </c>
      <c r="D220" s="202" t="str">
        <f>VLOOKUP(A220,Fielddefinitions!A:P,16,FALSE)</f>
        <v>No</v>
      </c>
      <c r="E220" s="98" t="s">
        <v>2001</v>
      </c>
      <c r="F220" s="98" t="s">
        <v>2001</v>
      </c>
      <c r="G220" s="98" t="s">
        <v>2001</v>
      </c>
      <c r="H220" s="98" t="s">
        <v>2001</v>
      </c>
      <c r="I220" s="98" t="s">
        <v>2001</v>
      </c>
      <c r="J220" s="98" t="s">
        <v>2001</v>
      </c>
      <c r="K220" s="84"/>
      <c r="L220" s="81"/>
      <c r="M220" s="81"/>
      <c r="N220" s="81"/>
    </row>
    <row r="221" spans="1:14">
      <c r="A221" s="262">
        <f>Fielddefinitions!A221</f>
        <v>314</v>
      </c>
      <c r="B221" s="77" t="str">
        <f>VLOOKUP(A221,Fielddefinitions!A:B,2,FALSE)</f>
        <v>Non Marked Trade Item Components</v>
      </c>
      <c r="C221" s="77" t="str">
        <f>VLOOKUP(A221,Fielddefinitions!A:T,20,FALSE)</f>
        <v>nonMarkedTradeItemComponents</v>
      </c>
      <c r="D221" s="202" t="str">
        <f>VLOOKUP(A221,Fielddefinitions!A:P,16,FALSE)</f>
        <v>No</v>
      </c>
      <c r="E221" s="98" t="s">
        <v>2001</v>
      </c>
      <c r="F221" s="98" t="s">
        <v>2001</v>
      </c>
      <c r="G221" s="98" t="s">
        <v>2001</v>
      </c>
      <c r="H221" s="98" t="s">
        <v>2001</v>
      </c>
      <c r="I221" s="98" t="s">
        <v>2001</v>
      </c>
      <c r="J221" s="98" t="s">
        <v>2001</v>
      </c>
      <c r="K221" s="84"/>
      <c r="L221" s="81"/>
      <c r="M221" s="81"/>
      <c r="N221" s="81"/>
    </row>
    <row r="222" spans="1:14" ht="25.5">
      <c r="A222" s="262">
        <f>Fielddefinitions!A222</f>
        <v>315</v>
      </c>
      <c r="B222" s="77" t="str">
        <f>VLOOKUP(A222,Fielddefinitions!A:B,2,FALSE)</f>
        <v>Non Marked Trade Item Components - Language Code</v>
      </c>
      <c r="C222" s="77" t="str">
        <f>VLOOKUP(A222,Fielddefinitions!A:T,20,FALSE)</f>
        <v>nonMarkedTradeItemComponents/@languageCode</v>
      </c>
      <c r="D222" s="202" t="str">
        <f>VLOOKUP(A222,Fielddefinitions!A:P,16,FALSE)</f>
        <v>No</v>
      </c>
      <c r="E222" s="98" t="s">
        <v>2001</v>
      </c>
      <c r="F222" s="98" t="s">
        <v>2001</v>
      </c>
      <c r="G222" s="98" t="s">
        <v>2001</v>
      </c>
      <c r="H222" s="98" t="s">
        <v>2001</v>
      </c>
      <c r="I222" s="98" t="s">
        <v>2001</v>
      </c>
      <c r="J222" s="98" t="s">
        <v>2001</v>
      </c>
      <c r="K222" s="84"/>
      <c r="L222" s="81"/>
      <c r="M222" s="81"/>
      <c r="N222" s="81"/>
    </row>
    <row r="223" spans="1:14">
      <c r="A223" s="262">
        <f>Fielddefinitions!A223</f>
        <v>1013</v>
      </c>
      <c r="B223" s="77" t="str">
        <f>VLOOKUP(A223,Fielddefinitions!A:B,2,FALSE)</f>
        <v>Is Trade Item Reorderable</v>
      </c>
      <c r="C223" s="77" t="str">
        <f>VLOOKUP(A223,Fielddefinitions!A:T,20,FALSE)</f>
        <v>isTradeItemReorderable</v>
      </c>
      <c r="D223" s="202" t="str">
        <f>VLOOKUP(A223,Fielddefinitions!A:P,16,FALSE)</f>
        <v>No</v>
      </c>
      <c r="E223" s="98" t="s">
        <v>2001</v>
      </c>
      <c r="F223" s="98" t="s">
        <v>2001</v>
      </c>
      <c r="G223" s="98" t="s">
        <v>2001</v>
      </c>
      <c r="H223" s="98" t="s">
        <v>2001</v>
      </c>
      <c r="I223" s="98" t="s">
        <v>2001</v>
      </c>
      <c r="J223" s="98" t="s">
        <v>2001</v>
      </c>
      <c r="K223" s="84"/>
      <c r="L223" s="81"/>
      <c r="M223" s="81"/>
      <c r="N223" s="81"/>
    </row>
    <row r="224" spans="1:14" ht="25.5">
      <c r="A224" s="262">
        <f>Fielddefinitions!A224</f>
        <v>826</v>
      </c>
      <c r="B224" s="77" t="str">
        <f>VLOOKUP(A224,Fielddefinitions!A:B,2,FALSE)</f>
        <v>Controlled Substance Schedule Code Reference</v>
      </c>
      <c r="C224" s="77" t="str">
        <f>VLOOKUP(A224,Fielddefinitions!A:T,20,FALSE)</f>
        <v>controlledSubstanceScheduleCodeReference</v>
      </c>
      <c r="D224" s="202" t="str">
        <f>VLOOKUP(A224,Fielddefinitions!A:P,16,FALSE)</f>
        <v>No</v>
      </c>
      <c r="E224" s="98" t="s">
        <v>2001</v>
      </c>
      <c r="F224" s="98" t="s">
        <v>2001</v>
      </c>
      <c r="G224" s="98" t="s">
        <v>2001</v>
      </c>
      <c r="H224" s="98" t="s">
        <v>2001</v>
      </c>
      <c r="I224" s="98" t="s">
        <v>2001</v>
      </c>
      <c r="J224" s="98" t="s">
        <v>2001</v>
      </c>
      <c r="K224" s="84"/>
      <c r="L224" s="81"/>
      <c r="M224" s="81"/>
      <c r="N224" s="81"/>
    </row>
    <row r="225" spans="1:14">
      <c r="A225" s="262">
        <f>Fielddefinitions!A225</f>
        <v>1152</v>
      </c>
      <c r="B225" s="77" t="str">
        <f>VLOOKUP(A225,Fielddefinitions!A:B,2,FALSE)</f>
        <v>Duty Fee Tax Type Code</v>
      </c>
      <c r="C225" s="77" t="str">
        <f>VLOOKUP(A225,Fielddefinitions!A:T,20,FALSE)</f>
        <v>dutyFeeTaxTypeCode</v>
      </c>
      <c r="D225" s="202" t="str">
        <f>VLOOKUP(A225,Fielddefinitions!A:P,16,FALSE)</f>
        <v>No</v>
      </c>
      <c r="E225" s="98" t="s">
        <v>2001</v>
      </c>
      <c r="F225" s="98" t="s">
        <v>2001</v>
      </c>
      <c r="G225" s="98" t="s">
        <v>2001</v>
      </c>
      <c r="H225" s="98" t="s">
        <v>2001</v>
      </c>
      <c r="I225" s="98" t="s">
        <v>2001</v>
      </c>
      <c r="J225" s="98" t="s">
        <v>2001</v>
      </c>
      <c r="K225" s="84"/>
      <c r="L225" s="81"/>
      <c r="M225" s="81"/>
      <c r="N225" s="81"/>
    </row>
    <row r="226" spans="1:14">
      <c r="A226" s="262">
        <f>Fielddefinitions!A226</f>
        <v>1175</v>
      </c>
      <c r="B226" s="77" t="str">
        <f>VLOOKUP(A226,Fielddefinitions!A:B,2,FALSE)</f>
        <v>Duty Fee Tax Category Code</v>
      </c>
      <c r="C226" s="77" t="str">
        <f>VLOOKUP(A226,Fielddefinitions!A:T,20,FALSE)</f>
        <v>dutyFeeTaxCategoryCode</v>
      </c>
      <c r="D226" s="202" t="str">
        <f>VLOOKUP(A226,Fielddefinitions!A:P,16,FALSE)</f>
        <v>No</v>
      </c>
      <c r="E226" s="98" t="s">
        <v>2001</v>
      </c>
      <c r="F226" s="98" t="s">
        <v>2001</v>
      </c>
      <c r="G226" s="98" t="s">
        <v>2001</v>
      </c>
      <c r="H226" s="98" t="s">
        <v>2001</v>
      </c>
      <c r="I226" s="98" t="s">
        <v>2001</v>
      </c>
      <c r="J226" s="98" t="s">
        <v>2001</v>
      </c>
      <c r="K226" s="84"/>
      <c r="L226" s="81"/>
      <c r="M226" s="81"/>
      <c r="N226" s="81"/>
    </row>
    <row r="227" spans="1:14">
      <c r="A227" s="262">
        <f>Fielddefinitions!A227</f>
        <v>1146</v>
      </c>
      <c r="B227" s="77" t="str">
        <f>VLOOKUP(A227,Fielddefinitions!A:B,2,FALSE)</f>
        <v>Duty Fee Tax Agency Code</v>
      </c>
      <c r="C227" s="77" t="str">
        <f>VLOOKUP(A227,Fielddefinitions!A:T,20,FALSE)</f>
        <v>dutyFeeTaxAgencyCode</v>
      </c>
      <c r="D227" s="202" t="str">
        <f>VLOOKUP(A227,Fielddefinitions!A:P,16,FALSE)</f>
        <v>No</v>
      </c>
      <c r="E227" s="98" t="s">
        <v>2001</v>
      </c>
      <c r="F227" s="98" t="s">
        <v>2001</v>
      </c>
      <c r="G227" s="98" t="s">
        <v>2001</v>
      </c>
      <c r="H227" s="98" t="s">
        <v>2001</v>
      </c>
      <c r="I227" s="98" t="s">
        <v>2001</v>
      </c>
      <c r="J227" s="98" t="s">
        <v>2001</v>
      </c>
      <c r="K227" s="84"/>
      <c r="L227" s="81"/>
      <c r="M227" s="81"/>
      <c r="N227" s="81"/>
    </row>
    <row r="228" spans="1:14" ht="25.5">
      <c r="A228" s="262">
        <f>Fielddefinitions!A228</f>
        <v>3761</v>
      </c>
      <c r="B228" s="77" t="str">
        <f>VLOOKUP(A228,Fielddefinitions!A:B,2,FALSE)</f>
        <v xml:space="preserve">Dimension Type Code
</v>
      </c>
      <c r="C228" s="77" t="str">
        <f>VLOOKUP(A228,Fielddefinitions!A:T,20,FALSE)</f>
        <v>dimensionTypeCode</v>
      </c>
      <c r="D228" s="202" t="str">
        <f>VLOOKUP(A228,Fielddefinitions!A:P,16,FALSE)</f>
        <v>No</v>
      </c>
      <c r="E228" s="98" t="s">
        <v>2001</v>
      </c>
      <c r="F228" s="98" t="s">
        <v>2001</v>
      </c>
      <c r="G228" s="98" t="s">
        <v>2001</v>
      </c>
      <c r="H228" s="98" t="s">
        <v>2001</v>
      </c>
      <c r="I228" s="98" t="s">
        <v>2001</v>
      </c>
      <c r="J228" s="98" t="s">
        <v>2001</v>
      </c>
      <c r="K228" s="84"/>
      <c r="L228" s="81"/>
      <c r="M228" s="81"/>
      <c r="N228" s="81"/>
    </row>
    <row r="229" spans="1:14">
      <c r="A229" s="262">
        <f>Fielddefinitions!A229</f>
        <v>3759</v>
      </c>
      <c r="B229" s="77" t="str">
        <f>VLOOKUP(A229,Fielddefinitions!A:B,2,FALSE)</f>
        <v>Additional Trade Item Dimension: Depth</v>
      </c>
      <c r="C229" s="77" t="str">
        <f>VLOOKUP(A229,Fielddefinitions!A:T,20,FALSE)</f>
        <v>depth</v>
      </c>
      <c r="D229" s="202" t="str">
        <f>VLOOKUP(A229,Fielddefinitions!A:P,16,FALSE)</f>
        <v>No</v>
      </c>
      <c r="E229" s="98" t="s">
        <v>2001</v>
      </c>
      <c r="F229" s="98" t="s">
        <v>2001</v>
      </c>
      <c r="G229" s="98" t="s">
        <v>2001</v>
      </c>
      <c r="H229" s="98" t="s">
        <v>2001</v>
      </c>
      <c r="I229" s="98" t="s">
        <v>2001</v>
      </c>
      <c r="J229" s="98" t="s">
        <v>2001</v>
      </c>
      <c r="K229" s="84"/>
      <c r="L229" s="81"/>
      <c r="M229" s="81"/>
      <c r="N229" s="81"/>
    </row>
    <row r="230" spans="1:14">
      <c r="A230" s="262">
        <f>Fielddefinitions!A230</f>
        <v>3760</v>
      </c>
      <c r="B230" s="77" t="str">
        <f>VLOOKUP(A230,Fielddefinitions!A:B,2,FALSE)</f>
        <v>Additional Trade Item Dimension: Depth UOM</v>
      </c>
      <c r="C230" s="77" t="str">
        <f>VLOOKUP(A230,Fielddefinitions!A:T,20,FALSE)</f>
        <v>depth/@measurementUnitcode</v>
      </c>
      <c r="D230" s="202" t="str">
        <f>VLOOKUP(A230,Fielddefinitions!A:P,16,FALSE)</f>
        <v>No</v>
      </c>
      <c r="E230" s="98" t="s">
        <v>2001</v>
      </c>
      <c r="F230" s="98" t="s">
        <v>2001</v>
      </c>
      <c r="G230" s="98" t="s">
        <v>2001</v>
      </c>
      <c r="H230" s="98" t="s">
        <v>2001</v>
      </c>
      <c r="I230" s="98" t="s">
        <v>2001</v>
      </c>
      <c r="J230" s="98" t="s">
        <v>2001</v>
      </c>
      <c r="K230" s="84"/>
      <c r="L230" s="81"/>
      <c r="M230" s="81"/>
      <c r="N230" s="81"/>
    </row>
    <row r="231" spans="1:14">
      <c r="A231" s="262">
        <f>Fielddefinitions!A231</f>
        <v>3762</v>
      </c>
      <c r="B231" s="77" t="str">
        <f>VLOOKUP(A231,Fielddefinitions!A:B,2,FALSE)</f>
        <v>Additional Trade Item Dimension: Height</v>
      </c>
      <c r="C231" s="77" t="str">
        <f>VLOOKUP(A231,Fielddefinitions!A:T,20,FALSE)</f>
        <v>height</v>
      </c>
      <c r="D231" s="202" t="str">
        <f>VLOOKUP(A231,Fielddefinitions!A:P,16,FALSE)</f>
        <v>No</v>
      </c>
      <c r="E231" s="98" t="s">
        <v>2001</v>
      </c>
      <c r="F231" s="98" t="s">
        <v>2001</v>
      </c>
      <c r="G231" s="98" t="s">
        <v>2001</v>
      </c>
      <c r="H231" s="98" t="s">
        <v>2001</v>
      </c>
      <c r="I231" s="98" t="s">
        <v>2001</v>
      </c>
      <c r="J231" s="98" t="s">
        <v>2001</v>
      </c>
      <c r="K231" s="84"/>
      <c r="L231" s="81"/>
      <c r="M231" s="81"/>
      <c r="N231" s="81"/>
    </row>
    <row r="232" spans="1:14">
      <c r="A232" s="262">
        <f>Fielddefinitions!A232</f>
        <v>3763</v>
      </c>
      <c r="B232" s="77" t="str">
        <f>VLOOKUP(A232,Fielddefinitions!A:B,2,FALSE)</f>
        <v>Additional Trade Item Dimension: Height UOM</v>
      </c>
      <c r="C232" s="77" t="str">
        <f>VLOOKUP(A232,Fielddefinitions!A:T,20,FALSE)</f>
        <v>height/@measurementUnitcode</v>
      </c>
      <c r="D232" s="202" t="str">
        <f>VLOOKUP(A232,Fielddefinitions!A:P,16,FALSE)</f>
        <v>No</v>
      </c>
      <c r="E232" s="98" t="s">
        <v>2001</v>
      </c>
      <c r="F232" s="98" t="s">
        <v>2001</v>
      </c>
      <c r="G232" s="98" t="s">
        <v>2001</v>
      </c>
      <c r="H232" s="98" t="s">
        <v>2001</v>
      </c>
      <c r="I232" s="98" t="s">
        <v>2001</v>
      </c>
      <c r="J232" s="98" t="s">
        <v>2001</v>
      </c>
      <c r="K232" s="84"/>
      <c r="L232" s="81"/>
      <c r="M232" s="81"/>
      <c r="N232" s="81"/>
    </row>
    <row r="233" spans="1:14">
      <c r="A233" s="262">
        <f>Fielddefinitions!A233</f>
        <v>3764</v>
      </c>
      <c r="B233" s="77" t="str">
        <f>VLOOKUP(A233,Fielddefinitions!A:B,2,FALSE)</f>
        <v>Additional Trade Item Dimension: Width</v>
      </c>
      <c r="C233" s="77" t="str">
        <f>VLOOKUP(A233,Fielddefinitions!A:T,20,FALSE)</f>
        <v>width</v>
      </c>
      <c r="D233" s="202" t="str">
        <f>VLOOKUP(A233,Fielddefinitions!A:P,16,FALSE)</f>
        <v>No</v>
      </c>
      <c r="E233" s="98" t="s">
        <v>2001</v>
      </c>
      <c r="F233" s="98" t="s">
        <v>2001</v>
      </c>
      <c r="G233" s="98" t="s">
        <v>2001</v>
      </c>
      <c r="H233" s="98" t="s">
        <v>2001</v>
      </c>
      <c r="I233" s="98" t="s">
        <v>2001</v>
      </c>
      <c r="J233" s="98" t="s">
        <v>2001</v>
      </c>
      <c r="K233" s="84"/>
      <c r="L233" s="81"/>
      <c r="M233" s="81"/>
      <c r="N233" s="81"/>
    </row>
    <row r="234" spans="1:14">
      <c r="A234" s="262">
        <f>Fielddefinitions!A234</f>
        <v>3765</v>
      </c>
      <c r="B234" s="77" t="str">
        <f>VLOOKUP(A234,Fielddefinitions!A:B,2,FALSE)</f>
        <v>Additional Trade Item Dimension: Width UOM</v>
      </c>
      <c r="C234" s="77" t="str">
        <f>VLOOKUP(A234,Fielddefinitions!A:T,20,FALSE)</f>
        <v>width/@measurementUnitcode</v>
      </c>
      <c r="D234" s="202" t="str">
        <f>VLOOKUP(A234,Fielddefinitions!A:P,16,FALSE)</f>
        <v>No</v>
      </c>
      <c r="E234" s="98" t="s">
        <v>2001</v>
      </c>
      <c r="F234" s="98" t="s">
        <v>2001</v>
      </c>
      <c r="G234" s="98" t="s">
        <v>2001</v>
      </c>
      <c r="H234" s="98" t="s">
        <v>2001</v>
      </c>
      <c r="I234" s="98" t="s">
        <v>2001</v>
      </c>
      <c r="J234" s="98" t="s">
        <v>2001</v>
      </c>
      <c r="K234" s="84"/>
      <c r="L234" s="81"/>
      <c r="M234" s="81"/>
      <c r="N234" s="81"/>
    </row>
    <row r="235" spans="1:14">
      <c r="A235" s="262">
        <f>Fielddefinitions!A235</f>
        <v>6399</v>
      </c>
      <c r="B235" s="77" t="str">
        <f>VLOOKUP(A235,Fielddefinitions!A:B,2,FALSE)</f>
        <v>Global Model Number</v>
      </c>
      <c r="C235" s="77" t="str">
        <f>VLOOKUP(A235,Fielddefinitions!A:T,20,FALSE)</f>
        <v>globalModelNumber</v>
      </c>
      <c r="D235" s="202" t="str">
        <f>VLOOKUP(A235,Fielddefinitions!A:P,16,FALSE)</f>
        <v>No</v>
      </c>
      <c r="E235" s="98" t="s">
        <v>2001</v>
      </c>
      <c r="F235" s="98" t="s">
        <v>2001</v>
      </c>
      <c r="G235" s="98" t="s">
        <v>2001</v>
      </c>
      <c r="H235" s="98" t="s">
        <v>2001</v>
      </c>
      <c r="I235" s="98" t="s">
        <v>2001</v>
      </c>
      <c r="J235" s="98" t="s">
        <v>2001</v>
      </c>
      <c r="K235" s="84"/>
      <c r="L235" s="81"/>
      <c r="M235" s="81"/>
      <c r="N235" s="81"/>
    </row>
    <row r="236" spans="1:14">
      <c r="A236" s="262">
        <f>Fielddefinitions!A236</f>
        <v>6347</v>
      </c>
      <c r="B236" s="77" t="str">
        <f>VLOOKUP(A236,Fielddefinitions!A:B,2,FALSE)</f>
        <v>Is Active Device</v>
      </c>
      <c r="C236" s="77" t="str">
        <f>VLOOKUP(A236,Fielddefinitions!A:T,20,FALSE)</f>
        <v>isActiveDevice</v>
      </c>
      <c r="D236" s="202" t="str">
        <f>VLOOKUP(A236,Fielddefinitions!A:P,16,FALSE)</f>
        <v>No</v>
      </c>
      <c r="E236" s="98" t="s">
        <v>2001</v>
      </c>
      <c r="F236" s="98" t="s">
        <v>2001</v>
      </c>
      <c r="G236" s="98" t="s">
        <v>2001</v>
      </c>
      <c r="H236" s="98" t="s">
        <v>2001</v>
      </c>
      <c r="I236" s="98" t="s">
        <v>2001</v>
      </c>
      <c r="J236" s="98" t="s">
        <v>2001</v>
      </c>
      <c r="K236" s="84"/>
      <c r="L236" s="81"/>
      <c r="M236" s="81"/>
      <c r="N236" s="81"/>
    </row>
    <row r="237" spans="1:14" ht="38.25">
      <c r="A237" s="262">
        <f>Fielddefinitions!A237</f>
        <v>6352</v>
      </c>
      <c r="B237" s="77" t="str">
        <f>VLOOKUP(A237,Fielddefinitions!A:B,2,FALSE)</f>
        <v xml:space="preserve">Is Device Intended To Administer Or Remove Medicinal Product
</v>
      </c>
      <c r="C237" s="77" t="str">
        <f>VLOOKUP(A237,Fielddefinitions!A:T,20,FALSE)</f>
        <v xml:space="preserve">isDeviceIntendedToAdministerOrRemoveMedicinalProduct
</v>
      </c>
      <c r="D237" s="202" t="str">
        <f>VLOOKUP(A237,Fielddefinitions!A:P,16,FALSE)</f>
        <v>No</v>
      </c>
      <c r="E237" s="98" t="s">
        <v>2001</v>
      </c>
      <c r="F237" s="98" t="s">
        <v>2001</v>
      </c>
      <c r="G237" s="98" t="s">
        <v>2001</v>
      </c>
      <c r="H237" s="98" t="s">
        <v>2001</v>
      </c>
      <c r="I237" s="98" t="s">
        <v>2001</v>
      </c>
      <c r="J237" s="98" t="s">
        <v>2001</v>
      </c>
      <c r="K237" s="84"/>
      <c r="L237" s="81"/>
      <c r="M237" s="81"/>
      <c r="N237" s="81"/>
    </row>
    <row r="238" spans="1:14" ht="25.5">
      <c r="A238" s="262">
        <f>Fielddefinitions!A238</f>
        <v>6346</v>
      </c>
      <c r="B238" s="77" t="str">
        <f>VLOOKUP(A238,Fielddefinitions!A:B,2,FALSE)</f>
        <v xml:space="preserve">Has Device Measuring Function
</v>
      </c>
      <c r="C238" s="77" t="str">
        <f>VLOOKUP(A238,Fielddefinitions!A:T,20,FALSE)</f>
        <v>hasDeviceMeasuringFunction</v>
      </c>
      <c r="D238" s="202" t="str">
        <f>VLOOKUP(A238,Fielddefinitions!A:P,16,FALSE)</f>
        <v>No</v>
      </c>
      <c r="E238" s="98" t="s">
        <v>2001</v>
      </c>
      <c r="F238" s="98" t="s">
        <v>2001</v>
      </c>
      <c r="G238" s="98" t="s">
        <v>2001</v>
      </c>
      <c r="H238" s="98" t="s">
        <v>2001</v>
      </c>
      <c r="I238" s="98" t="s">
        <v>2001</v>
      </c>
      <c r="J238" s="98" t="s">
        <v>2001</v>
      </c>
      <c r="K238" s="84"/>
      <c r="L238" s="81"/>
      <c r="M238" s="81"/>
      <c r="N238" s="81"/>
    </row>
    <row r="239" spans="1:14">
      <c r="A239" s="262">
        <f>Fielddefinitions!A239</f>
        <v>6359</v>
      </c>
      <c r="B239" s="77" t="str">
        <f>VLOOKUP(A239,Fielddefinitions!A:B,2,FALSE)</f>
        <v>Is Reusable Surgical Instrument</v>
      </c>
      <c r="C239" s="77" t="str">
        <f>VLOOKUP(A239,Fielddefinitions!A:T,20,FALSE)</f>
        <v>isReusableSurgicalInstrument</v>
      </c>
      <c r="D239" s="202" t="str">
        <f>VLOOKUP(A239,Fielddefinitions!A:P,16,FALSE)</f>
        <v>No</v>
      </c>
      <c r="E239" s="98" t="s">
        <v>2001</v>
      </c>
      <c r="F239" s="98" t="s">
        <v>2001</v>
      </c>
      <c r="G239" s="98" t="s">
        <v>2001</v>
      </c>
      <c r="H239" s="98" t="s">
        <v>2001</v>
      </c>
      <c r="I239" s="98" t="s">
        <v>2001</v>
      </c>
      <c r="J239" s="98" t="s">
        <v>2001</v>
      </c>
      <c r="K239" s="84"/>
      <c r="L239" s="81"/>
      <c r="M239" s="81"/>
      <c r="N239" s="81"/>
    </row>
    <row r="240" spans="1:14">
      <c r="A240" s="262">
        <f>Fielddefinitions!A240</f>
        <v>6356</v>
      </c>
      <c r="B240" s="77" t="str">
        <f>VLOOKUP(A240,Fielddefinitions!A:B,2,FALSE)</f>
        <v>Is Device Exempt From Implant Obligations</v>
      </c>
      <c r="C240" s="77" t="str">
        <f>VLOOKUP(A240,Fielddefinitions!A:T,20,FALSE)</f>
        <v>isDeviceExemptFromImplantObligations</v>
      </c>
      <c r="D240" s="202" t="str">
        <f>VLOOKUP(A240,Fielddefinitions!A:P,16,FALSE)</f>
        <v>No</v>
      </c>
      <c r="E240" s="98" t="s">
        <v>2001</v>
      </c>
      <c r="F240" s="98" t="s">
        <v>2001</v>
      </c>
      <c r="G240" s="98" t="s">
        <v>2001</v>
      </c>
      <c r="H240" s="98" t="s">
        <v>2001</v>
      </c>
      <c r="I240" s="98" t="s">
        <v>2001</v>
      </c>
      <c r="J240" s="98" t="s">
        <v>2001</v>
      </c>
      <c r="K240" s="84"/>
      <c r="L240" s="81"/>
      <c r="M240" s="81"/>
      <c r="N240" s="81"/>
    </row>
    <row r="241" spans="1:14">
      <c r="A241" s="262">
        <f>Fielddefinitions!A241</f>
        <v>6384</v>
      </c>
      <c r="B241" s="77" t="str">
        <f>VLOOKUP(A241,Fielddefinitions!A:B,2,FALSE)</f>
        <v>Does Trade Item Contain Animal Tissue</v>
      </c>
      <c r="C241" s="77" t="str">
        <f>VLOOKUP(A241,Fielddefinitions!A:T,20,FALSE)</f>
        <v>doesTradeItemContainAnimalTissue</v>
      </c>
      <c r="D241" s="202" t="str">
        <f>VLOOKUP(A241,Fielddefinitions!A:P,16,FALSE)</f>
        <v>No</v>
      </c>
      <c r="E241" s="98" t="s">
        <v>2001</v>
      </c>
      <c r="F241" s="98" t="s">
        <v>2001</v>
      </c>
      <c r="G241" s="98" t="s">
        <v>2001</v>
      </c>
      <c r="H241" s="98" t="s">
        <v>2001</v>
      </c>
      <c r="I241" s="98" t="s">
        <v>2001</v>
      </c>
      <c r="J241" s="98" t="s">
        <v>2001</v>
      </c>
      <c r="K241" s="84"/>
      <c r="L241" s="81"/>
      <c r="M241" s="81"/>
      <c r="N241" s="81"/>
    </row>
    <row r="242" spans="1:14">
      <c r="A242" s="262">
        <f>Fielddefinitions!A242</f>
        <v>6383</v>
      </c>
      <c r="B242" s="77" t="str">
        <f>VLOOKUP(A242,Fielddefinitions!A:B,2,FALSE)</f>
        <v>Does Trade Item Contain Microbial Substance</v>
      </c>
      <c r="C242" s="77" t="str">
        <f>VLOOKUP(A242,Fielddefinitions!A:T,20,FALSE)</f>
        <v>doesTradeItemContainMicrobialSubstance</v>
      </c>
      <c r="D242" s="202" t="str">
        <f>VLOOKUP(A242,Fielddefinitions!A:P,16,FALSE)</f>
        <v>No</v>
      </c>
      <c r="E242" s="98" t="s">
        <v>2001</v>
      </c>
      <c r="F242" s="98" t="s">
        <v>2001</v>
      </c>
      <c r="G242" s="98" t="s">
        <v>2001</v>
      </c>
      <c r="H242" s="98" t="s">
        <v>2001</v>
      </c>
      <c r="I242" s="98" t="s">
        <v>2001</v>
      </c>
      <c r="J242" s="98" t="s">
        <v>2001</v>
      </c>
      <c r="K242" s="84"/>
      <c r="L242" s="81"/>
      <c r="M242" s="81"/>
      <c r="N242" s="81"/>
    </row>
    <row r="243" spans="1:14">
      <c r="A243" s="262">
        <f>Fielddefinitions!A243</f>
        <v>6353</v>
      </c>
      <c r="B243" s="77" t="str">
        <f>VLOOKUP(A243,Fielddefinitions!A:B,2,FALSE)</f>
        <v>Is Device Medicinal Product</v>
      </c>
      <c r="C243" s="77" t="str">
        <f>VLOOKUP(A243,Fielddefinitions!A:T,20,FALSE)</f>
        <v>isDeviceMedicinalProduct</v>
      </c>
      <c r="D243" s="202" t="str">
        <f>VLOOKUP(A243,Fielddefinitions!A:P,16,FALSE)</f>
        <v>No</v>
      </c>
      <c r="E243" s="98" t="s">
        <v>2001</v>
      </c>
      <c r="F243" s="98" t="s">
        <v>2001</v>
      </c>
      <c r="G243" s="98" t="s">
        <v>2001</v>
      </c>
      <c r="H243" s="98" t="s">
        <v>2001</v>
      </c>
      <c r="I243" s="98" t="s">
        <v>2001</v>
      </c>
      <c r="J243" s="98" t="s">
        <v>2001</v>
      </c>
      <c r="K243" s="84"/>
      <c r="L243" s="81"/>
      <c r="M243" s="81"/>
      <c r="N243" s="81"/>
    </row>
    <row r="244" spans="1:14" ht="25.5">
      <c r="A244" s="262">
        <f>Fielddefinitions!A244</f>
        <v>1433</v>
      </c>
      <c r="B244" s="77" t="str">
        <f>VLOOKUP(A244,Fielddefinitions!A:B,2,FALSE)</f>
        <v>Does Trade Item Contain Human Blood Derivative</v>
      </c>
      <c r="C244" s="77" t="str">
        <f>VLOOKUP(A244,Fielddefinitions!A:T,20,FALSE)</f>
        <v>doesTradeItemContainHumanBloodDerivative</v>
      </c>
      <c r="D244" s="202" t="str">
        <f>VLOOKUP(A244,Fielddefinitions!A:P,16,FALSE)</f>
        <v>No</v>
      </c>
      <c r="E244" s="98" t="s">
        <v>2001</v>
      </c>
      <c r="F244" s="98" t="s">
        <v>2001</v>
      </c>
      <c r="G244" s="98" t="s">
        <v>2001</v>
      </c>
      <c r="H244" s="98" t="s">
        <v>2001</v>
      </c>
      <c r="I244" s="98" t="s">
        <v>2001</v>
      </c>
      <c r="J244" s="98" t="s">
        <v>2001</v>
      </c>
      <c r="K244" s="84"/>
      <c r="L244" s="81"/>
      <c r="M244" s="81"/>
      <c r="N244" s="81"/>
    </row>
    <row r="245" spans="1:14">
      <c r="A245" s="262">
        <f>Fielddefinitions!A245</f>
        <v>6364</v>
      </c>
      <c r="B245" s="77" t="str">
        <f>VLOOKUP(A245,Fielddefinitions!A:B,2,FALSE)</f>
        <v>UDI Production Identifier Type Code</v>
      </c>
      <c r="C245" s="77" t="str">
        <f>VLOOKUP(A245,Fielddefinitions!A:T,20,FALSE)</f>
        <v>uDIProductionIdentifierTypeCode</v>
      </c>
      <c r="D245" s="202" t="str">
        <f>VLOOKUP(A245,Fielddefinitions!A:P,16,FALSE)</f>
        <v>No</v>
      </c>
      <c r="E245" s="98" t="s">
        <v>2001</v>
      </c>
      <c r="F245" s="98" t="s">
        <v>2001</v>
      </c>
      <c r="G245" s="98" t="s">
        <v>2001</v>
      </c>
      <c r="H245" s="98" t="s">
        <v>2001</v>
      </c>
      <c r="I245" s="98" t="s">
        <v>2001</v>
      </c>
      <c r="J245" s="98" t="s">
        <v>2001</v>
      </c>
      <c r="K245" s="84"/>
      <c r="L245" s="81"/>
      <c r="M245" s="81"/>
      <c r="N245" s="81"/>
    </row>
    <row r="246" spans="1:14">
      <c r="A246" s="262">
        <f>Fielddefinitions!A246</f>
        <v>6358</v>
      </c>
      <c r="B246" s="77" t="str">
        <f>VLOOKUP(A246,Fielddefinitions!A:B,2,FALSE)</f>
        <v>Is Reprocessed Single Use Device</v>
      </c>
      <c r="C246" s="77" t="str">
        <f>VLOOKUP(A246,Fielddefinitions!A:T,20,FALSE)</f>
        <v>isReprocessedSingleUseDevice</v>
      </c>
      <c r="D246" s="202" t="str">
        <f>VLOOKUP(A246,Fielddefinitions!A:P,16,FALSE)</f>
        <v>No</v>
      </c>
      <c r="E246" s="98" t="s">
        <v>2001</v>
      </c>
      <c r="F246" s="98" t="s">
        <v>2001</v>
      </c>
      <c r="G246" s="98" t="s">
        <v>2001</v>
      </c>
      <c r="H246" s="98" t="s">
        <v>2001</v>
      </c>
      <c r="I246" s="98" t="s">
        <v>2001</v>
      </c>
      <c r="J246" s="98" t="s">
        <v>2001</v>
      </c>
      <c r="K246" s="84"/>
      <c r="L246" s="81"/>
      <c r="M246" s="81"/>
      <c r="N246" s="81"/>
    </row>
    <row r="247" spans="1:14">
      <c r="A247" s="262">
        <f>Fielddefinitions!A247</f>
        <v>6348</v>
      </c>
      <c r="B247" s="77" t="str">
        <f>VLOOKUP(A247,Fielddefinitions!A:B,2,FALSE)</f>
        <v>Is Device Reagent</v>
      </c>
      <c r="C247" s="77" t="str">
        <f>VLOOKUP(A247,Fielddefinitions!A:T,20,FALSE)</f>
        <v>isDeviceReagent</v>
      </c>
      <c r="D247" s="202" t="str">
        <f>VLOOKUP(A247,Fielddefinitions!A:P,16,FALSE)</f>
        <v>No</v>
      </c>
      <c r="E247" s="98" t="s">
        <v>2001</v>
      </c>
      <c r="F247" s="98" t="s">
        <v>2001</v>
      </c>
      <c r="G247" s="98" t="s">
        <v>2001</v>
      </c>
      <c r="H247" s="98" t="s">
        <v>2001</v>
      </c>
      <c r="I247" s="98" t="s">
        <v>2001</v>
      </c>
      <c r="J247" s="98" t="s">
        <v>2001</v>
      </c>
      <c r="K247" s="84"/>
      <c r="L247" s="81"/>
      <c r="M247" s="81"/>
      <c r="N247" s="81"/>
    </row>
    <row r="248" spans="1:14">
      <c r="A248" s="262">
        <f>Fielddefinitions!A248</f>
        <v>6349</v>
      </c>
      <c r="B248" s="77" t="str">
        <f>VLOOKUP(A248,Fielddefinitions!A:B,2,FALSE)</f>
        <v>Is Device Companion Diagnostic</v>
      </c>
      <c r="C248" s="77" t="str">
        <f>VLOOKUP(A248,Fielddefinitions!A:T,20,FALSE)</f>
        <v>isDeviceCompanionDiagnostic</v>
      </c>
      <c r="D248" s="202" t="str">
        <f>VLOOKUP(A248,Fielddefinitions!A:P,16,FALSE)</f>
        <v>No</v>
      </c>
      <c r="E248" s="98" t="s">
        <v>2001</v>
      </c>
      <c r="F248" s="98" t="s">
        <v>2001</v>
      </c>
      <c r="G248" s="98" t="s">
        <v>2001</v>
      </c>
      <c r="H248" s="98" t="s">
        <v>2001</v>
      </c>
      <c r="I248" s="98" t="s">
        <v>2001</v>
      </c>
      <c r="J248" s="98" t="s">
        <v>2001</v>
      </c>
      <c r="K248" s="84"/>
      <c r="L248" s="81"/>
      <c r="M248" s="81"/>
      <c r="N248" s="81"/>
    </row>
    <row r="249" spans="1:14">
      <c r="A249" s="262">
        <f>Fielddefinitions!A249</f>
        <v>6350</v>
      </c>
      <c r="B249" s="77" t="str">
        <f>VLOOKUP(A249,Fielddefinitions!A:B,2,FALSE)</f>
        <v>Is Device Designed For Professional Testing</v>
      </c>
      <c r="C249" s="77" t="str">
        <f>VLOOKUP(A249,Fielddefinitions!A:T,20,FALSE)</f>
        <v>isDeviceDesignedForProfessionalTesting</v>
      </c>
      <c r="D249" s="202" t="str">
        <f>VLOOKUP(A249,Fielddefinitions!A:P,16,FALSE)</f>
        <v>No</v>
      </c>
      <c r="E249" s="98" t="s">
        <v>2001</v>
      </c>
      <c r="F249" s="98" t="s">
        <v>2001</v>
      </c>
      <c r="G249" s="98" t="s">
        <v>2001</v>
      </c>
      <c r="H249" s="98" t="s">
        <v>2001</v>
      </c>
      <c r="I249" s="98" t="s">
        <v>2001</v>
      </c>
      <c r="J249" s="98" t="s">
        <v>2001</v>
      </c>
      <c r="K249" s="84"/>
      <c r="L249" s="81"/>
      <c r="M249" s="81"/>
      <c r="N249" s="81"/>
    </row>
    <row r="250" spans="1:14">
      <c r="A250" s="262">
        <f>Fielddefinitions!A250</f>
        <v>6351</v>
      </c>
      <c r="B250" s="77" t="str">
        <f>VLOOKUP(A250,Fielddefinitions!A:B,2,FALSE)</f>
        <v>Is Device Instrument</v>
      </c>
      <c r="C250" s="77" t="str">
        <f>VLOOKUP(A250,Fielddefinitions!A:T,20,FALSE)</f>
        <v>isDeviceInstrument</v>
      </c>
      <c r="D250" s="202" t="str">
        <f>VLOOKUP(A250,Fielddefinitions!A:P,16,FALSE)</f>
        <v>No</v>
      </c>
      <c r="E250" s="98" t="s">
        <v>2001</v>
      </c>
      <c r="F250" s="98" t="s">
        <v>2001</v>
      </c>
      <c r="G250" s="98" t="s">
        <v>2001</v>
      </c>
      <c r="H250" s="98" t="s">
        <v>2001</v>
      </c>
      <c r="I250" s="98" t="s">
        <v>2001</v>
      </c>
      <c r="J250" s="98" t="s">
        <v>2001</v>
      </c>
      <c r="K250" s="84"/>
      <c r="L250" s="81"/>
      <c r="M250" s="81"/>
      <c r="N250" s="81"/>
    </row>
    <row r="251" spans="1:14">
      <c r="A251" s="262">
        <f>Fielddefinitions!A251</f>
        <v>6354</v>
      </c>
      <c r="B251" s="77" t="str">
        <f>VLOOKUP(A251,Fielddefinitions!A:B,2,FALSE)</f>
        <v>Is Device Near Patient Testing</v>
      </c>
      <c r="C251" s="77" t="str">
        <f>VLOOKUP(A251,Fielddefinitions!A:T,20,FALSE)</f>
        <v>isDeviceNearPatientTesting</v>
      </c>
      <c r="D251" s="202" t="str">
        <f>VLOOKUP(A251,Fielddefinitions!A:P,16,FALSE)</f>
        <v>No</v>
      </c>
      <c r="E251" s="98" t="s">
        <v>2001</v>
      </c>
      <c r="F251" s="98" t="s">
        <v>2001</v>
      </c>
      <c r="G251" s="98" t="s">
        <v>2001</v>
      </c>
      <c r="H251" s="98" t="s">
        <v>2001</v>
      </c>
      <c r="I251" s="98" t="s">
        <v>2001</v>
      </c>
      <c r="J251" s="98" t="s">
        <v>2001</v>
      </c>
      <c r="K251" s="84"/>
      <c r="L251" s="81"/>
      <c r="M251" s="81"/>
      <c r="N251" s="81"/>
    </row>
    <row r="252" spans="1:14">
      <c r="A252" s="262">
        <f>Fielddefinitions!A252</f>
        <v>6355</v>
      </c>
      <c r="B252" s="77" t="str">
        <f>VLOOKUP(A252,Fielddefinitions!A:B,2,FALSE)</f>
        <v>Is Device Patient Self Testing</v>
      </c>
      <c r="C252" s="77" t="str">
        <f>VLOOKUP(A252,Fielddefinitions!A:T,20,FALSE)</f>
        <v>isDevicePatientSelfTesting</v>
      </c>
      <c r="D252" s="202" t="str">
        <f>VLOOKUP(A252,Fielddefinitions!A:P,16,FALSE)</f>
        <v>No</v>
      </c>
      <c r="E252" s="98" t="s">
        <v>2001</v>
      </c>
      <c r="F252" s="98" t="s">
        <v>2001</v>
      </c>
      <c r="G252" s="98" t="s">
        <v>2001</v>
      </c>
      <c r="H252" s="98" t="s">
        <v>2001</v>
      </c>
      <c r="I252" s="98" t="s">
        <v>2001</v>
      </c>
      <c r="J252" s="98" t="s">
        <v>2001</v>
      </c>
      <c r="K252" s="84"/>
      <c r="L252" s="81"/>
      <c r="M252" s="81"/>
      <c r="N252" s="81"/>
    </row>
    <row r="253" spans="1:14">
      <c r="A253" s="262">
        <f>Fielddefinitions!A253</f>
        <v>6357</v>
      </c>
      <c r="B253" s="77" t="str">
        <f>VLOOKUP(A253,Fielddefinitions!A:B,2,FALSE)</f>
        <v>Is New Device</v>
      </c>
      <c r="C253" s="77" t="str">
        <f>VLOOKUP(A253,Fielddefinitions!A:T,20,FALSE)</f>
        <v>isNewDevice</v>
      </c>
      <c r="D253" s="202" t="str">
        <f>VLOOKUP(A253,Fielddefinitions!A:P,16,FALSE)</f>
        <v>No</v>
      </c>
      <c r="E253" s="98" t="s">
        <v>2001</v>
      </c>
      <c r="F253" s="98" t="s">
        <v>2001</v>
      </c>
      <c r="G253" s="98" t="s">
        <v>2001</v>
      </c>
      <c r="H253" s="98" t="s">
        <v>2001</v>
      </c>
      <c r="I253" s="98" t="s">
        <v>2001</v>
      </c>
      <c r="J253" s="98" t="s">
        <v>2001</v>
      </c>
      <c r="K253" s="84"/>
      <c r="L253" s="81"/>
      <c r="M253" s="81"/>
      <c r="N253" s="81"/>
    </row>
    <row r="254" spans="1:14" ht="25.5">
      <c r="A254" s="262">
        <f>Fielddefinitions!A254</f>
        <v>6365</v>
      </c>
      <c r="B254" s="77" t="str">
        <f>VLOOKUP(A254,Fielddefinitions!A:B,2,FALSE)</f>
        <v>System Or Procedure Pack Medical Purpose Description</v>
      </c>
      <c r="C254" s="77" t="str">
        <f>VLOOKUP(A254,Fielddefinitions!A:T,20,FALSE)</f>
        <v>systemOrProcedurePackMedicalPurposeDescription</v>
      </c>
      <c r="D254" s="202" t="str">
        <f>VLOOKUP(A254,Fielddefinitions!A:P,16,FALSE)</f>
        <v>No</v>
      </c>
      <c r="E254" s="98" t="s">
        <v>2001</v>
      </c>
      <c r="F254" s="98" t="s">
        <v>2001</v>
      </c>
      <c r="G254" s="98" t="s">
        <v>2001</v>
      </c>
      <c r="H254" s="98" t="s">
        <v>2001</v>
      </c>
      <c r="I254" s="98" t="s">
        <v>2001</v>
      </c>
      <c r="J254" s="98" t="s">
        <v>2001</v>
      </c>
      <c r="K254" s="84"/>
      <c r="L254" s="81"/>
      <c r="M254" s="81"/>
      <c r="N254" s="81"/>
    </row>
    <row r="255" spans="1:14" ht="25.5">
      <c r="A255" s="262">
        <f>Fielddefinitions!A255</f>
        <v>6366</v>
      </c>
      <c r="B255" s="77" t="str">
        <f>VLOOKUP(A255,Fielddefinitions!A:B,2,FALSE)</f>
        <v>System Or Procedure Pack Medical Purpose Description - Language Code</v>
      </c>
      <c r="C255" s="77" t="str">
        <f>VLOOKUP(A255,Fielddefinitions!A:T,20,FALSE)</f>
        <v>systemOrProcedurePackMedicalPurposeDescription/@languageCode</v>
      </c>
      <c r="D255" s="202" t="str">
        <f>VLOOKUP(A255,Fielddefinitions!A:P,16,FALSE)</f>
        <v>No</v>
      </c>
      <c r="E255" s="98" t="s">
        <v>2001</v>
      </c>
      <c r="F255" s="98" t="s">
        <v>2001</v>
      </c>
      <c r="G255" s="98" t="s">
        <v>2001</v>
      </c>
      <c r="H255" s="98" t="s">
        <v>2001</v>
      </c>
      <c r="I255" s="98" t="s">
        <v>2001</v>
      </c>
      <c r="J255" s="98" t="s">
        <v>2001</v>
      </c>
      <c r="K255" s="84"/>
      <c r="L255" s="81"/>
      <c r="M255" s="81"/>
      <c r="N255" s="81"/>
    </row>
    <row r="256" spans="1:14">
      <c r="A256" s="262">
        <f>Fielddefinitions!A256</f>
        <v>6362</v>
      </c>
      <c r="B256" s="77" t="str">
        <f>VLOOKUP(A256,Fielddefinitions!A:B,2,FALSE)</f>
        <v>System Or Procedure Pack Type Code</v>
      </c>
      <c r="C256" s="77" t="str">
        <f>VLOOKUP(A256,Fielddefinitions!A:T,20,FALSE)</f>
        <v>systemOrProcedurePackTypeCode</v>
      </c>
      <c r="D256" s="202" t="str">
        <f>VLOOKUP(A256,Fielddefinitions!A:P,16,FALSE)</f>
        <v>No</v>
      </c>
      <c r="E256" s="98" t="s">
        <v>2001</v>
      </c>
      <c r="F256" s="98" t="s">
        <v>2001</v>
      </c>
      <c r="G256" s="98" t="s">
        <v>2001</v>
      </c>
      <c r="H256" s="98" t="s">
        <v>2001</v>
      </c>
      <c r="I256" s="98" t="s">
        <v>2001</v>
      </c>
      <c r="J256" s="98" t="s">
        <v>2001</v>
      </c>
      <c r="K256" s="84"/>
      <c r="L256" s="81"/>
      <c r="M256" s="81"/>
      <c r="N256" s="81"/>
    </row>
    <row r="257" spans="1:14">
      <c r="A257" s="262">
        <f>Fielddefinitions!A257</f>
        <v>6360</v>
      </c>
      <c r="B257" s="77" t="str">
        <f>VLOOKUP(A257,Fielddefinitions!A:B,2,FALSE)</f>
        <v>Multi Component Device Type Code</v>
      </c>
      <c r="C257" s="77" t="str">
        <f>VLOOKUP(A257,Fielddefinitions!A:T,20,FALSE)</f>
        <v>multiComponentDeviceTypeCode</v>
      </c>
      <c r="D257" s="202" t="str">
        <f>VLOOKUP(A257,Fielddefinitions!A:P,16,FALSE)</f>
        <v>No</v>
      </c>
      <c r="E257" s="98" t="s">
        <v>2001</v>
      </c>
      <c r="F257" s="98" t="s">
        <v>2001</v>
      </c>
      <c r="G257" s="98" t="s">
        <v>2001</v>
      </c>
      <c r="H257" s="98" t="s">
        <v>2001</v>
      </c>
      <c r="I257" s="98" t="s">
        <v>2001</v>
      </c>
      <c r="J257" s="98" t="s">
        <v>2001</v>
      </c>
      <c r="K257" s="84"/>
      <c r="L257" s="81"/>
      <c r="M257" s="81"/>
      <c r="N257" s="81"/>
    </row>
    <row r="258" spans="1:14">
      <c r="A258" s="262">
        <f>Fielddefinitions!A258</f>
        <v>6361</v>
      </c>
      <c r="B258" s="77" t="str">
        <f>VLOOKUP(A258,Fielddefinitions!A:B,2,FALSE)</f>
        <v>Special Device Type Code</v>
      </c>
      <c r="C258" s="77" t="str">
        <f>VLOOKUP(A258,Fielddefinitions!A:T,20,FALSE)</f>
        <v>specialDeviceTypeCode</v>
      </c>
      <c r="D258" s="202" t="str">
        <f>VLOOKUP(A258,Fielddefinitions!A:P,16,FALSE)</f>
        <v>No</v>
      </c>
      <c r="E258" s="98" t="s">
        <v>2001</v>
      </c>
      <c r="F258" s="98" t="s">
        <v>2001</v>
      </c>
      <c r="G258" s="98" t="s">
        <v>2001</v>
      </c>
      <c r="H258" s="98" t="s">
        <v>2001</v>
      </c>
      <c r="I258" s="98" t="s">
        <v>2001</v>
      </c>
      <c r="J258" s="98" t="s">
        <v>2001</v>
      </c>
      <c r="K258" s="84"/>
      <c r="L258" s="81"/>
      <c r="M258" s="81"/>
      <c r="N258" s="81"/>
    </row>
    <row r="259" spans="1:14">
      <c r="A259" s="262">
        <f>Fielddefinitions!A259</f>
        <v>6345</v>
      </c>
      <c r="B259" s="77" t="str">
        <f>VLOOKUP(A259,Fielddefinitions!A:B,2,FALSE)</f>
        <v>Annex X V I Intended Purpose Type Code</v>
      </c>
      <c r="C259" s="77" t="str">
        <f>VLOOKUP(A259,Fielddefinitions!A:T,20,FALSE)</f>
        <v>annexXVIintendedPurposeTypeCode</v>
      </c>
      <c r="D259" s="202" t="str">
        <f>VLOOKUP(A259,Fielddefinitions!A:P,16,FALSE)</f>
        <v>No</v>
      </c>
      <c r="E259" s="98" t="s">
        <v>2001</v>
      </c>
      <c r="F259" s="98" t="s">
        <v>2001</v>
      </c>
      <c r="G259" s="98" t="s">
        <v>2001</v>
      </c>
      <c r="H259" s="98" t="s">
        <v>2001</v>
      </c>
      <c r="I259" s="98" t="s">
        <v>2001</v>
      </c>
      <c r="J259" s="98" t="s">
        <v>2001</v>
      </c>
      <c r="K259" s="84"/>
      <c r="L259" s="81"/>
      <c r="M259" s="81"/>
      <c r="N259" s="81"/>
    </row>
    <row r="260" spans="1:14">
      <c r="A260" s="262">
        <f>Fielddefinitions!A260</f>
        <v>6363</v>
      </c>
      <c r="B260" s="77" t="str">
        <f>VLOOKUP(A260,Fielddefinitions!A:B,2,FALSE)</f>
        <v>EU Medical Device Status Code</v>
      </c>
      <c r="C260" s="77" t="str">
        <f>VLOOKUP(A260,Fielddefinitions!A:T,20,FALSE)</f>
        <v>eUMedicalDeviceStatusCode</v>
      </c>
      <c r="D260" s="202" t="str">
        <f>VLOOKUP(A260,Fielddefinitions!A:P,16,FALSE)</f>
        <v>No</v>
      </c>
      <c r="E260" s="98" t="s">
        <v>2001</v>
      </c>
      <c r="F260" s="98" t="s">
        <v>2001</v>
      </c>
      <c r="G260" s="98" t="s">
        <v>2001</v>
      </c>
      <c r="H260" s="98" t="s">
        <v>2001</v>
      </c>
      <c r="I260" s="98" t="s">
        <v>2001</v>
      </c>
      <c r="J260" s="98" t="s">
        <v>2001</v>
      </c>
      <c r="K260" s="84"/>
      <c r="L260" s="81"/>
      <c r="M260" s="81"/>
      <c r="N260" s="81"/>
    </row>
    <row r="261" spans="1:14">
      <c r="A261" s="262">
        <f>Fielddefinitions!A261</f>
        <v>6370</v>
      </c>
      <c r="B261" s="77" t="str">
        <f>VLOOKUP(A261,Fielddefinitions!A:B,2,FALSE)</f>
        <v>EU Medical Device Sub Status Code</v>
      </c>
      <c r="C261" s="77" t="str">
        <f>VLOOKUP(A261,Fielddefinitions!A:T,20,FALSE)</f>
        <v>eUMedicalDeviceSubStatusCode</v>
      </c>
      <c r="D261" s="202" t="str">
        <f>VLOOKUP(A261,Fielddefinitions!A:P,16,FALSE)</f>
        <v>No</v>
      </c>
      <c r="E261" s="98" t="s">
        <v>2001</v>
      </c>
      <c r="F261" s="98" t="s">
        <v>2001</v>
      </c>
      <c r="G261" s="98" t="s">
        <v>2001</v>
      </c>
      <c r="H261" s="98" t="s">
        <v>2001</v>
      </c>
      <c r="I261" s="98" t="s">
        <v>2001</v>
      </c>
      <c r="J261" s="98" t="s">
        <v>2001</v>
      </c>
      <c r="K261" s="84"/>
      <c r="L261" s="81"/>
      <c r="M261" s="81"/>
      <c r="N261" s="81"/>
    </row>
    <row r="262" spans="1:14">
      <c r="A262" s="262">
        <f>Fielddefinitions!A262</f>
        <v>6368</v>
      </c>
      <c r="B262" s="77" t="str">
        <f>VLOOKUP(A262,Fielddefinitions!A:B,2,FALSE)</f>
        <v>Device Sub Status End Date Time</v>
      </c>
      <c r="C262" s="77" t="str">
        <f>VLOOKUP(A262,Fielddefinitions!A:T,20,FALSE)</f>
        <v>deviceSubStatusEndDateTime</v>
      </c>
      <c r="D262" s="202" t="str">
        <f>VLOOKUP(A262,Fielddefinitions!A:P,16,FALSE)</f>
        <v>No</v>
      </c>
      <c r="E262" s="98" t="s">
        <v>2001</v>
      </c>
      <c r="F262" s="98" t="s">
        <v>2001</v>
      </c>
      <c r="G262" s="98" t="s">
        <v>2001</v>
      </c>
      <c r="H262" s="98" t="s">
        <v>2001</v>
      </c>
      <c r="I262" s="98" t="s">
        <v>2001</v>
      </c>
      <c r="J262" s="98" t="s">
        <v>2001</v>
      </c>
      <c r="K262" s="84"/>
      <c r="L262" s="81"/>
      <c r="M262" s="81"/>
      <c r="N262" s="81"/>
    </row>
    <row r="263" spans="1:14">
      <c r="A263" s="262">
        <f>Fielddefinitions!A263</f>
        <v>6369</v>
      </c>
      <c r="B263" s="77" t="str">
        <f>VLOOKUP(A263,Fielddefinitions!A:B,2,FALSE)</f>
        <v>Device Sub Status Start Date Time</v>
      </c>
      <c r="C263" s="77" t="str">
        <f>VLOOKUP(A263,Fielddefinitions!A:T,20,FALSE)</f>
        <v>deviceSubStatusStartDateTime</v>
      </c>
      <c r="D263" s="202" t="str">
        <f>VLOOKUP(A263,Fielddefinitions!A:P,16,FALSE)</f>
        <v>No</v>
      </c>
      <c r="E263" s="98" t="s">
        <v>2001</v>
      </c>
      <c r="F263" s="98" t="s">
        <v>2001</v>
      </c>
      <c r="G263" s="98" t="s">
        <v>2001</v>
      </c>
      <c r="H263" s="98" t="s">
        <v>2001</v>
      </c>
      <c r="I263" s="98" t="s">
        <v>2001</v>
      </c>
      <c r="J263" s="98" t="s">
        <v>2001</v>
      </c>
      <c r="K263" s="84"/>
      <c r="L263" s="81"/>
      <c r="M263" s="81"/>
      <c r="N263" s="81"/>
    </row>
    <row r="264" spans="1:14">
      <c r="A264" s="262">
        <f>Fielddefinitions!A264</f>
        <v>6372</v>
      </c>
      <c r="B264" s="77" t="str">
        <f>VLOOKUP(A264,Fielddefinitions!A:B,2,FALSE)</f>
        <v>Recall Precision</v>
      </c>
      <c r="C264" s="77" t="str">
        <f>VLOOKUP(A264,Fielddefinitions!A:T,20,FALSE)</f>
        <v>recallPrecision</v>
      </c>
      <c r="D264" s="202" t="str">
        <f>VLOOKUP(A264,Fielddefinitions!A:P,16,FALSE)</f>
        <v>No</v>
      </c>
      <c r="E264" s="98" t="s">
        <v>2001</v>
      </c>
      <c r="F264" s="98" t="s">
        <v>2001</v>
      </c>
      <c r="G264" s="98" t="s">
        <v>2001</v>
      </c>
      <c r="H264" s="98" t="s">
        <v>2001</v>
      </c>
      <c r="I264" s="98" t="s">
        <v>2001</v>
      </c>
      <c r="J264" s="98" t="s">
        <v>2001</v>
      </c>
      <c r="K264" s="84"/>
      <c r="L264" s="81"/>
      <c r="M264" s="81"/>
      <c r="N264" s="81"/>
    </row>
    <row r="265" spans="1:14">
      <c r="A265" s="262" t="str">
        <f>Fielddefinitions!A265</f>
        <v>6373</v>
      </c>
      <c r="B265" s="77" t="str">
        <f>VLOOKUP(A265,Fielddefinitions!A:B,2,FALSE)</f>
        <v>Recall Precision - Language Code</v>
      </c>
      <c r="C265" s="77" t="str">
        <f>VLOOKUP(A265,Fielddefinitions!A:T,20,FALSE)</f>
        <v>recallPrecision/@languageCode</v>
      </c>
      <c r="D265" s="202" t="str">
        <f>VLOOKUP(A265,Fielddefinitions!A:P,16,FALSE)</f>
        <v>No</v>
      </c>
      <c r="E265" s="98" t="s">
        <v>2001</v>
      </c>
      <c r="F265" s="98" t="s">
        <v>2001</v>
      </c>
      <c r="G265" s="98" t="s">
        <v>2001</v>
      </c>
      <c r="H265" s="98" t="s">
        <v>2001</v>
      </c>
      <c r="I265" s="98" t="s">
        <v>2001</v>
      </c>
      <c r="J265" s="98" t="s">
        <v>2001</v>
      </c>
      <c r="K265" s="84"/>
      <c r="L265" s="81"/>
      <c r="M265" s="81"/>
      <c r="N265" s="81"/>
    </row>
    <row r="266" spans="1:14">
      <c r="A266" s="262">
        <f>Fielddefinitions!A266</f>
        <v>6371</v>
      </c>
      <c r="B266" s="77" t="str">
        <f>VLOOKUP(A266,Fielddefinitions!A:B,2,FALSE)</f>
        <v>Recall Scope Type Code</v>
      </c>
      <c r="C266" s="77" t="str">
        <f>VLOOKUP(A266,Fielddefinitions!A:T,20,FALSE)</f>
        <v>recallScopeTypeCode</v>
      </c>
      <c r="D266" s="202" t="str">
        <f>VLOOKUP(A266,Fielddefinitions!A:P,16,FALSE)</f>
        <v>No</v>
      </c>
      <c r="E266" s="98" t="s">
        <v>2001</v>
      </c>
      <c r="F266" s="98" t="s">
        <v>2001</v>
      </c>
      <c r="G266" s="98" t="s">
        <v>2001</v>
      </c>
      <c r="H266" s="98" t="s">
        <v>2001</v>
      </c>
      <c r="I266" s="98" t="s">
        <v>2001</v>
      </c>
      <c r="J266" s="98" t="s">
        <v>2001</v>
      </c>
      <c r="K266" s="84"/>
      <c r="L266" s="81"/>
      <c r="M266" s="81"/>
      <c r="N266" s="81"/>
    </row>
    <row r="267" spans="1:14">
      <c r="A267" s="262">
        <f>Fielddefinitions!A267</f>
        <v>6623</v>
      </c>
      <c r="B267" s="77" t="str">
        <f>VLOOKUP(A267,Fielddefinitions!A:B,2,FALSE)</f>
        <v>Is Trade Item UDI-DI Level</v>
      </c>
      <c r="C267" s="77" t="str">
        <f>VLOOKUP(A267,Fielddefinitions!A:T,20,FALSE)</f>
        <v>isTradeItemUDIDILevel</v>
      </c>
      <c r="D267" s="202" t="str">
        <f>VLOOKUP(A267,Fielddefinitions!A:P,16,FALSE)</f>
        <v>No</v>
      </c>
      <c r="E267" s="98" t="s">
        <v>2001</v>
      </c>
      <c r="F267" s="98" t="s">
        <v>2001</v>
      </c>
      <c r="G267" s="98" t="s">
        <v>2001</v>
      </c>
      <c r="H267" s="98" t="s">
        <v>2001</v>
      </c>
      <c r="I267" s="98" t="s">
        <v>2001</v>
      </c>
      <c r="J267" s="98" t="s">
        <v>2001</v>
      </c>
      <c r="K267" s="84"/>
      <c r="L267" s="81"/>
      <c r="M267" s="81"/>
      <c r="N267" s="81"/>
    </row>
    <row r="268" spans="1:14">
      <c r="A268" s="262">
        <f>Fielddefinitions!A268</f>
        <v>6624</v>
      </c>
      <c r="B268" s="77" t="str">
        <f>VLOOKUP(A268,Fielddefinitions!A:B,2,FALSE)</f>
        <v>Is Trade Item Unit Of Use</v>
      </c>
      <c r="C268" s="77" t="str">
        <f>VLOOKUP(A268,Fielddefinitions!A:T,20,FALSE)</f>
        <v>isTradeItemUnitOfUse</v>
      </c>
      <c r="D268" s="202" t="str">
        <f>VLOOKUP(A268,Fielddefinitions!A:P,16,FALSE)</f>
        <v>No</v>
      </c>
      <c r="E268" s="98" t="s">
        <v>2001</v>
      </c>
      <c r="F268" s="98" t="s">
        <v>2001</v>
      </c>
      <c r="G268" s="98" t="s">
        <v>2001</v>
      </c>
      <c r="H268" s="98" t="s">
        <v>2001</v>
      </c>
      <c r="I268" s="98" t="s">
        <v>2001</v>
      </c>
      <c r="J268" s="98" t="s">
        <v>2001</v>
      </c>
      <c r="K268" s="84"/>
      <c r="L268" s="81"/>
      <c r="M268" s="81"/>
      <c r="N268" s="81"/>
    </row>
    <row r="269" spans="1:14">
      <c r="A269" s="262">
        <f>Fielddefinitions!A269</f>
        <v>3120</v>
      </c>
      <c r="B269" s="77" t="str">
        <f>VLOOKUP(A269,Fielddefinitions!A:B,2,FALSE)</f>
        <v>Volatile Organic Compound</v>
      </c>
      <c r="C269" s="77" t="str">
        <f>VLOOKUP(A269,Fielddefinitions!A:T,20,FALSE)</f>
        <v>volatileOrganicCompound</v>
      </c>
      <c r="D269" s="202" t="str">
        <f>VLOOKUP(A269,Fielddefinitions!A:P,16,FALSE)</f>
        <v>No</v>
      </c>
      <c r="E269" s="98" t="s">
        <v>2001</v>
      </c>
      <c r="F269" s="98" t="s">
        <v>2001</v>
      </c>
      <c r="G269" s="98" t="s">
        <v>2001</v>
      </c>
      <c r="H269" s="98" t="s">
        <v>2001</v>
      </c>
      <c r="I269" s="98" t="s">
        <v>2001</v>
      </c>
      <c r="J269" s="98" t="s">
        <v>2001</v>
      </c>
      <c r="K269" s="84"/>
      <c r="L269" s="81"/>
      <c r="M269" s="81"/>
      <c r="N269" s="81"/>
    </row>
    <row r="270" spans="1:14" ht="25.5">
      <c r="A270" s="262">
        <f>Fielddefinitions!A270</f>
        <v>3121</v>
      </c>
      <c r="B270" s="77" t="str">
        <f>VLOOKUP(A270,Fielddefinitions!A:B,2,FALSE)</f>
        <v>Volatile Organic Compound UOM</v>
      </c>
      <c r="C270" s="77" t="str">
        <f>VLOOKUP(A270,Fielddefinitions!A:T,20,FALSE)</f>
        <v>volatileOrganicCompound/@measurementUnitCode</v>
      </c>
      <c r="D270" s="202" t="str">
        <f>VLOOKUP(A270,Fielddefinitions!A:P,16,FALSE)</f>
        <v>No</v>
      </c>
      <c r="E270" s="98" t="s">
        <v>2001</v>
      </c>
      <c r="F270" s="98" t="s">
        <v>2001</v>
      </c>
      <c r="G270" s="98" t="s">
        <v>2001</v>
      </c>
      <c r="H270" s="98" t="s">
        <v>2001</v>
      </c>
      <c r="I270" s="98" t="s">
        <v>2001</v>
      </c>
      <c r="J270" s="98" t="s">
        <v>2001</v>
      </c>
      <c r="K270" s="84"/>
      <c r="L270" s="81"/>
      <c r="M270" s="81"/>
      <c r="N270" s="81"/>
    </row>
    <row r="271" spans="1:14">
      <c r="A271" s="262">
        <f>Fielddefinitions!A271</f>
        <v>6162</v>
      </c>
      <c r="B271" s="77" t="str">
        <f>VLOOKUP(A271,Fielddefinitions!A:B,2,FALSE)</f>
        <v>Referenced Trade Item Type Code</v>
      </c>
      <c r="C271" s="77" t="str">
        <f>VLOOKUP(A271,Fielddefinitions!A:T,20,FALSE)</f>
        <v>referencedTradeItemTypeCode</v>
      </c>
      <c r="D271" s="202" t="str">
        <f>VLOOKUP(A271,Fielddefinitions!A:P,16,FALSE)</f>
        <v>No</v>
      </c>
      <c r="E271" s="98" t="s">
        <v>2001</v>
      </c>
      <c r="F271" s="98" t="s">
        <v>2001</v>
      </c>
      <c r="G271" s="98" t="s">
        <v>2001</v>
      </c>
      <c r="H271" s="98" t="s">
        <v>2001</v>
      </c>
      <c r="I271" s="98" t="s">
        <v>2001</v>
      </c>
      <c r="J271" s="98" t="s">
        <v>2001</v>
      </c>
      <c r="K271" s="84"/>
      <c r="L271" s="81"/>
      <c r="M271" s="81"/>
      <c r="N271" s="81"/>
    </row>
    <row r="272" spans="1:14">
      <c r="A272" s="262">
        <f>Fielddefinitions!A272</f>
        <v>6163</v>
      </c>
      <c r="B272" s="77" t="str">
        <f>VLOOKUP(A272,Fielddefinitions!A:B,2,FALSE)</f>
        <v>Additional Trade Item Identification</v>
      </c>
      <c r="C272" s="77" t="str">
        <f>VLOOKUP(A272,Fielddefinitions!A:T,20,FALSE)</f>
        <v>additionalTradeItemIdentification</v>
      </c>
      <c r="D272" s="202" t="str">
        <f>VLOOKUP(A272,Fielddefinitions!A:P,16,FALSE)</f>
        <v>No</v>
      </c>
      <c r="E272" s="98" t="s">
        <v>2001</v>
      </c>
      <c r="F272" s="98" t="s">
        <v>2001</v>
      </c>
      <c r="G272" s="98" t="s">
        <v>2001</v>
      </c>
      <c r="H272" s="98" t="s">
        <v>2001</v>
      </c>
      <c r="I272" s="98" t="s">
        <v>2001</v>
      </c>
      <c r="J272" s="98" t="s">
        <v>2001</v>
      </c>
      <c r="K272" s="84"/>
      <c r="L272" s="81"/>
      <c r="M272" s="81"/>
      <c r="N272" s="81"/>
    </row>
    <row r="273" spans="1:14" ht="25.5">
      <c r="A273" s="262">
        <f>Fielddefinitions!A273</f>
        <v>6164</v>
      </c>
      <c r="B273" s="77" t="str">
        <f>VLOOKUP(A273,Fielddefinitions!A:B,2,FALSE)</f>
        <v>Additional Trade Item Identification Type Code</v>
      </c>
      <c r="C273" s="77" t="str">
        <f>VLOOKUP(A273,Fielddefinitions!A:T,20,FALSE)</f>
        <v>additionalTradeItemIdentificationTypeCode</v>
      </c>
      <c r="D273" s="202" t="str">
        <f>VLOOKUP(A273,Fielddefinitions!A:P,16,FALSE)</f>
        <v>No</v>
      </c>
      <c r="E273" s="98" t="s">
        <v>2001</v>
      </c>
      <c r="F273" s="98" t="s">
        <v>2001</v>
      </c>
      <c r="G273" s="98" t="s">
        <v>2001</v>
      </c>
      <c r="H273" s="98" t="s">
        <v>2001</v>
      </c>
      <c r="I273" s="98" t="s">
        <v>2001</v>
      </c>
      <c r="J273" s="98" t="s">
        <v>2001</v>
      </c>
      <c r="K273" s="84"/>
      <c r="L273" s="81"/>
      <c r="M273" s="81"/>
      <c r="N273" s="81"/>
    </row>
    <row r="274" spans="1:14">
      <c r="A274" s="262">
        <f>Fielddefinitions!A274</f>
        <v>727</v>
      </c>
      <c r="B274" s="77" t="str">
        <f>VLOOKUP(A274,Fielddefinitions!A:B,2,FALSE)</f>
        <v>Regulated Chemical Description</v>
      </c>
      <c r="C274" s="77" t="str">
        <f>VLOOKUP(A274,Fielddefinitions!A:T,20,FALSE)</f>
        <v>regulatedChemicalDescription</v>
      </c>
      <c r="D274" s="202" t="str">
        <f>VLOOKUP(A274,Fielddefinitions!A:P,16,FALSE)</f>
        <v>No</v>
      </c>
      <c r="E274" s="98" t="s">
        <v>2001</v>
      </c>
      <c r="F274" s="98" t="s">
        <v>2001</v>
      </c>
      <c r="G274" s="98" t="s">
        <v>2001</v>
      </c>
      <c r="H274" s="98" t="s">
        <v>2001</v>
      </c>
      <c r="I274" s="98" t="s">
        <v>2001</v>
      </c>
      <c r="J274" s="98" t="s">
        <v>2001</v>
      </c>
      <c r="K274" s="84"/>
      <c r="L274" s="81"/>
      <c r="M274" s="81"/>
      <c r="N274" s="81"/>
    </row>
    <row r="275" spans="1:14">
      <c r="A275" s="262">
        <f>Fielddefinitions!A275</f>
        <v>729</v>
      </c>
      <c r="B275" s="77" t="str">
        <f>VLOOKUP(A275,Fielddefinitions!A:B,2,FALSE)</f>
        <v>Regulated Chemical Name</v>
      </c>
      <c r="C275" s="77" t="str">
        <f>VLOOKUP(A275,Fielddefinitions!A:T,20,FALSE)</f>
        <v>regulatedChemicalName</v>
      </c>
      <c r="D275" s="202" t="str">
        <f>VLOOKUP(A275,Fielddefinitions!A:P,16,FALSE)</f>
        <v>No</v>
      </c>
      <c r="E275" s="98" t="s">
        <v>2001</v>
      </c>
      <c r="F275" s="98" t="s">
        <v>2001</v>
      </c>
      <c r="G275" s="98" t="s">
        <v>2001</v>
      </c>
      <c r="H275" s="98" t="s">
        <v>2001</v>
      </c>
      <c r="I275" s="98" t="s">
        <v>2001</v>
      </c>
      <c r="J275" s="98" t="s">
        <v>2001</v>
      </c>
      <c r="K275" s="84"/>
      <c r="L275" s="81"/>
      <c r="M275" s="81"/>
      <c r="N275" s="81"/>
    </row>
    <row r="276" spans="1:14">
      <c r="A276" s="262" t="str">
        <f>Fielddefinitions!A276</f>
        <v>734</v>
      </c>
      <c r="B276" s="77" t="str">
        <f>VLOOKUP(A276,Fielddefinitions!A:B,2,FALSE)</f>
        <v>Regulated Chemical Identifier Code Reference</v>
      </c>
      <c r="C276" s="77" t="str">
        <f>VLOOKUP(A276,Fielddefinitions!A:T,20,FALSE)</f>
        <v>regulatedChemicalIdentifierCodeReference</v>
      </c>
      <c r="D276" s="202" t="str">
        <f>VLOOKUP(A276,Fielddefinitions!A:P,16,FALSE)</f>
        <v>No</v>
      </c>
      <c r="E276" s="98" t="s">
        <v>2001</v>
      </c>
      <c r="F276" s="98" t="s">
        <v>2001</v>
      </c>
      <c r="G276" s="98" t="s">
        <v>2001</v>
      </c>
      <c r="H276" s="98" t="s">
        <v>2001</v>
      </c>
      <c r="I276" s="98" t="s">
        <v>2001</v>
      </c>
      <c r="J276" s="98" t="s">
        <v>2001</v>
      </c>
      <c r="K276" s="84"/>
      <c r="L276" s="81"/>
      <c r="M276" s="81"/>
      <c r="N276" s="81"/>
    </row>
    <row r="277" spans="1:14">
      <c r="A277" s="262">
        <f>Fielddefinitions!A277</f>
        <v>6386</v>
      </c>
      <c r="B277" s="77" t="str">
        <f>VLOOKUP(A277,Fielddefinitions!A:B,2,FALSE)</f>
        <v>Regulated Chemical Type Code</v>
      </c>
      <c r="C277" s="77" t="str">
        <f>VLOOKUP(A277,Fielddefinitions!A:T,20,FALSE)</f>
        <v>regulatedChemicalTypeCode</v>
      </c>
      <c r="D277" s="202" t="str">
        <f>VLOOKUP(A277,Fielddefinitions!A:P,16,FALSE)</f>
        <v>No</v>
      </c>
      <c r="E277" s="98" t="s">
        <v>2001</v>
      </c>
      <c r="F277" s="98" t="s">
        <v>2001</v>
      </c>
      <c r="G277" s="98" t="s">
        <v>2001</v>
      </c>
      <c r="H277" s="98" t="s">
        <v>2001</v>
      </c>
      <c r="I277" s="98" t="s">
        <v>2001</v>
      </c>
      <c r="J277" s="98" t="s">
        <v>2001</v>
      </c>
      <c r="K277" s="84"/>
      <c r="L277" s="81"/>
      <c r="M277" s="81"/>
      <c r="N277" s="81"/>
    </row>
    <row r="278" spans="1:14">
      <c r="A278" s="262">
        <f>Fielddefinitions!A278</f>
        <v>738</v>
      </c>
      <c r="B278" s="77" t="str">
        <f>VLOOKUP(A278,Fielddefinitions!A:B,2,FALSE)</f>
        <v>Chemical Code List Agency Name</v>
      </c>
      <c r="C278" s="77" t="str">
        <f>VLOOKUP(A278,Fielddefinitions!A:T,20,FALSE)</f>
        <v>codeListAgencyName</v>
      </c>
      <c r="D278" s="202" t="str">
        <f>VLOOKUP(A278,Fielddefinitions!A:P,16,FALSE)</f>
        <v>No</v>
      </c>
      <c r="E278" s="98" t="s">
        <v>2001</v>
      </c>
      <c r="F278" s="98" t="s">
        <v>2001</v>
      </c>
      <c r="G278" s="98" t="s">
        <v>2001</v>
      </c>
      <c r="H278" s="98" t="s">
        <v>2001</v>
      </c>
      <c r="I278" s="98" t="s">
        <v>2001</v>
      </c>
      <c r="J278" s="98" t="s">
        <v>2001</v>
      </c>
      <c r="K278" s="84"/>
      <c r="L278" s="81"/>
      <c r="M278" s="81"/>
      <c r="N278" s="81"/>
    </row>
    <row r="279" spans="1:14">
      <c r="A279" s="262">
        <f>Fielddefinitions!A279</f>
        <v>5964</v>
      </c>
      <c r="B279" s="77" t="str">
        <f>VLOOKUP(A279,Fielddefinitions!A:B,2,FALSE)</f>
        <v>Street Address</v>
      </c>
      <c r="C279" s="77" t="str">
        <f>VLOOKUP(A279,Fielddefinitions!A:T,20,FALSE)</f>
        <v>streetAddress</v>
      </c>
      <c r="D279" s="202" t="str">
        <f>VLOOKUP(A279,Fielddefinitions!A:P,16,FALSE)</f>
        <v>No</v>
      </c>
      <c r="E279" s="98" t="s">
        <v>2001</v>
      </c>
      <c r="F279" s="98" t="s">
        <v>2001</v>
      </c>
      <c r="G279" s="98" t="s">
        <v>2001</v>
      </c>
      <c r="H279" s="98" t="s">
        <v>2001</v>
      </c>
      <c r="I279" s="98" t="s">
        <v>2001</v>
      </c>
      <c r="J279" s="98" t="s">
        <v>2001</v>
      </c>
      <c r="K279" s="84"/>
      <c r="L279" s="81"/>
      <c r="M279" s="81"/>
      <c r="N279" s="81"/>
    </row>
    <row r="280" spans="1:14">
      <c r="A280" s="262" t="str">
        <f>Fielddefinitions!A280</f>
        <v>6509</v>
      </c>
      <c r="B280" s="77" t="str">
        <f>VLOOKUP(A280,Fielddefinitions!A:B,2,FALSE)</f>
        <v>Street Number</v>
      </c>
      <c r="C280" s="77" t="str">
        <f>VLOOKUP(A280,Fielddefinitions!A:T,20,FALSE)</f>
        <v>streetNumber</v>
      </c>
      <c r="D280" s="202" t="str">
        <f>VLOOKUP(A280,Fielddefinitions!A:P,16,FALSE)</f>
        <v>No</v>
      </c>
      <c r="E280" s="98" t="s">
        <v>2001</v>
      </c>
      <c r="F280" s="98" t="s">
        <v>2001</v>
      </c>
      <c r="G280" s="98" t="s">
        <v>2001</v>
      </c>
      <c r="H280" s="98" t="s">
        <v>2001</v>
      </c>
      <c r="I280" s="98" t="s">
        <v>2001</v>
      </c>
      <c r="J280" s="98" t="s">
        <v>2001</v>
      </c>
      <c r="K280" s="84"/>
      <c r="L280" s="81"/>
      <c r="M280" s="81"/>
      <c r="N280" s="81"/>
    </row>
    <row r="281" spans="1:14">
      <c r="A281" s="262">
        <f>Fielddefinitions!A281</f>
        <v>5960</v>
      </c>
      <c r="B281" s="77" t="str">
        <f>VLOOKUP(A281,Fielddefinitions!A:B,2,FALSE)</f>
        <v>City Name</v>
      </c>
      <c r="C281" s="77" t="str">
        <f>VLOOKUP(A281,Fielddefinitions!A:T,20,FALSE)</f>
        <v xml:space="preserve"> city</v>
      </c>
      <c r="D281" s="202" t="str">
        <f>VLOOKUP(A281,Fielddefinitions!A:P,16,FALSE)</f>
        <v>No</v>
      </c>
      <c r="E281" s="98" t="s">
        <v>2001</v>
      </c>
      <c r="F281" s="98" t="s">
        <v>2001</v>
      </c>
      <c r="G281" s="98" t="s">
        <v>2001</v>
      </c>
      <c r="H281" s="98" t="s">
        <v>2001</v>
      </c>
      <c r="I281" s="98" t="s">
        <v>2001</v>
      </c>
      <c r="J281" s="98" t="s">
        <v>2001</v>
      </c>
      <c r="K281" s="84"/>
      <c r="L281" s="81"/>
      <c r="M281" s="81"/>
      <c r="N281" s="81"/>
    </row>
    <row r="282" spans="1:14">
      <c r="A282" s="262">
        <f>Fielddefinitions!A282</f>
        <v>5962</v>
      </c>
      <c r="B282" s="77" t="str">
        <f>VLOOKUP(A282,Fielddefinitions!A:B,2,FALSE)</f>
        <v>Postal Code</v>
      </c>
      <c r="C282" s="77" t="str">
        <f>VLOOKUP(A282,Fielddefinitions!A:T,20,FALSE)</f>
        <v>postalCode</v>
      </c>
      <c r="D282" s="202" t="str">
        <f>VLOOKUP(A282,Fielddefinitions!A:P,16,FALSE)</f>
        <v>No</v>
      </c>
      <c r="E282" s="98" t="s">
        <v>2001</v>
      </c>
      <c r="F282" s="98" t="s">
        <v>2001</v>
      </c>
      <c r="G282" s="98" t="s">
        <v>2001</v>
      </c>
      <c r="H282" s="98" t="s">
        <v>2001</v>
      </c>
      <c r="I282" s="98" t="s">
        <v>2001</v>
      </c>
      <c r="J282" s="98" t="s">
        <v>2001</v>
      </c>
      <c r="K282" s="84"/>
      <c r="L282" s="81"/>
      <c r="M282" s="81"/>
      <c r="N282" s="81"/>
    </row>
    <row r="283" spans="1:14">
      <c r="A283" s="262" t="str">
        <f>Fielddefinitions!A283</f>
        <v>6434</v>
      </c>
      <c r="B283" s="77" t="str">
        <f>VLOOKUP(A283,Fielddefinitions!A:B,2,FALSE)</f>
        <v>Complement Address</v>
      </c>
      <c r="C283" s="77" t="str">
        <f>VLOOKUP(A283,Fielddefinitions!A:T,20,FALSE)</f>
        <v>complementAddress</v>
      </c>
      <c r="D283" s="202" t="str">
        <f>VLOOKUP(A283,Fielddefinitions!A:P,16,FALSE)</f>
        <v>No</v>
      </c>
      <c r="E283" s="98" t="s">
        <v>2001</v>
      </c>
      <c r="F283" s="98" t="s">
        <v>2001</v>
      </c>
      <c r="G283" s="98" t="s">
        <v>2001</v>
      </c>
      <c r="H283" s="98" t="s">
        <v>2001</v>
      </c>
      <c r="I283" s="98" t="s">
        <v>2001</v>
      </c>
      <c r="J283" s="98" t="s">
        <v>2001</v>
      </c>
      <c r="K283" s="84"/>
      <c r="L283" s="81"/>
      <c r="M283" s="81"/>
      <c r="N283" s="81"/>
    </row>
    <row r="284" spans="1:14">
      <c r="A284" s="262" t="str">
        <f>Fielddefinitions!A284</f>
        <v>6493</v>
      </c>
      <c r="B284" s="77" t="str">
        <f>VLOOKUP(A284,Fielddefinitions!A:B,2,FALSE)</f>
        <v>Po Box</v>
      </c>
      <c r="C284" s="77" t="str">
        <f>VLOOKUP(A284,Fielddefinitions!A:T,20,FALSE)</f>
        <v>poBox</v>
      </c>
      <c r="D284" s="202" t="str">
        <f>VLOOKUP(A284,Fielddefinitions!A:P,16,FALSE)</f>
        <v>No</v>
      </c>
      <c r="E284" s="98" t="s">
        <v>2001</v>
      </c>
      <c r="F284" s="98" t="s">
        <v>2001</v>
      </c>
      <c r="G284" s="98" t="s">
        <v>2001</v>
      </c>
      <c r="H284" s="98" t="s">
        <v>2001</v>
      </c>
      <c r="I284" s="98" t="s">
        <v>2001</v>
      </c>
      <c r="J284" s="98" t="s">
        <v>2001</v>
      </c>
      <c r="K284" s="84"/>
      <c r="L284" s="81"/>
      <c r="M284" s="81"/>
      <c r="N284" s="81"/>
    </row>
    <row r="285" spans="1:14">
      <c r="A285" s="262" t="str">
        <f>Fielddefinitions!A285</f>
        <v>5961</v>
      </c>
      <c r="B285" s="77" t="str">
        <f>VLOOKUP(A285,Fielddefinitions!A:B,2,FALSE)</f>
        <v>Country Code</v>
      </c>
      <c r="C285" s="77" t="str">
        <f>VLOOKUP(A285,Fielddefinitions!A:T,20,FALSE)</f>
        <v>countryCode</v>
      </c>
      <c r="D285" s="202" t="str">
        <f>VLOOKUP(A285,Fielddefinitions!A:P,16,FALSE)</f>
        <v>No</v>
      </c>
      <c r="E285" s="98" t="s">
        <v>2001</v>
      </c>
      <c r="F285" s="98" t="s">
        <v>2001</v>
      </c>
      <c r="G285" s="98" t="s">
        <v>2001</v>
      </c>
      <c r="H285" s="98" t="s">
        <v>2001</v>
      </c>
      <c r="I285" s="98" t="s">
        <v>2001</v>
      </c>
      <c r="J285" s="98" t="s">
        <v>2001</v>
      </c>
      <c r="K285" s="84"/>
      <c r="L285" s="81"/>
      <c r="M285" s="81"/>
      <c r="N285" s="81"/>
    </row>
    <row r="286" spans="1:14">
      <c r="A286" s="262">
        <f>Fielddefinitions!A286</f>
        <v>6343</v>
      </c>
      <c r="B286" s="77" t="str">
        <f>VLOOKUP(A286,Fielddefinitions!A:B,2,FALSE)</f>
        <v>Country Specific: End Availability Date Time</v>
      </c>
      <c r="C286" s="77" t="str">
        <f>VLOOKUP(A286,Fielddefinitions!A:T,20,FALSE)</f>
        <v>endAvailabilityDateTime</v>
      </c>
      <c r="D286" s="202" t="str">
        <f>VLOOKUP(A286,Fielddefinitions!A:P,16,FALSE)</f>
        <v>No</v>
      </c>
      <c r="E286" s="98" t="s">
        <v>2001</v>
      </c>
      <c r="F286" s="98" t="s">
        <v>2001</v>
      </c>
      <c r="G286" s="98" t="s">
        <v>2001</v>
      </c>
      <c r="H286" s="98" t="s">
        <v>2001</v>
      </c>
      <c r="I286" s="98" t="s">
        <v>2001</v>
      </c>
      <c r="J286" s="98" t="s">
        <v>2001</v>
      </c>
      <c r="K286" s="84"/>
      <c r="L286" s="81"/>
      <c r="M286" s="81"/>
      <c r="N286" s="81"/>
    </row>
    <row r="287" spans="1:14">
      <c r="A287" s="262">
        <f>Fielddefinitions!A287</f>
        <v>6344</v>
      </c>
      <c r="B287" s="77" t="str">
        <f>VLOOKUP(A287,Fielddefinitions!A:B,2,FALSE)</f>
        <v>Country Specific: Start Availability Date Time</v>
      </c>
      <c r="C287" s="77" t="str">
        <f>VLOOKUP(A287,Fielddefinitions!A:T,20,FALSE)</f>
        <v>startAvailabilityDateTime</v>
      </c>
      <c r="D287" s="202" t="str">
        <f>VLOOKUP(A287,Fielddefinitions!A:P,16,FALSE)</f>
        <v>No</v>
      </c>
      <c r="E287" s="98" t="s">
        <v>2001</v>
      </c>
      <c r="F287" s="98" t="s">
        <v>2001</v>
      </c>
      <c r="G287" s="98" t="s">
        <v>2001</v>
      </c>
      <c r="H287" s="98" t="s">
        <v>2001</v>
      </c>
      <c r="I287" s="98" t="s">
        <v>2001</v>
      </c>
      <c r="J287" s="98" t="s">
        <v>2001</v>
      </c>
      <c r="K287" s="84"/>
      <c r="L287" s="81"/>
      <c r="M287" s="81"/>
      <c r="N287" s="81"/>
    </row>
    <row r="288" spans="1:14" ht="25.5">
      <c r="A288" s="262">
        <f>Fielddefinitions!A288</f>
        <v>6385</v>
      </c>
      <c r="B288" s="77" t="str">
        <f>VLOOKUP(A288,Fielddefinitions!A:B,2,FALSE)</f>
        <v>Carcinogenic Mutagenic Reprotoxic Type Code</v>
      </c>
      <c r="C288" s="77" t="str">
        <f>VLOOKUP(A288,Fielddefinitions!A:T,20,FALSE)</f>
        <v>carcinogenicMutagenicReprotoxicTypeCode</v>
      </c>
      <c r="D288" s="202" t="str">
        <f>VLOOKUP(A288,Fielddefinitions!A:P,16,FALSE)</f>
        <v>No</v>
      </c>
      <c r="E288" s="98" t="s">
        <v>2001</v>
      </c>
      <c r="F288" s="98" t="s">
        <v>2001</v>
      </c>
      <c r="G288" s="98" t="s">
        <v>2001</v>
      </c>
      <c r="H288" s="98" t="s">
        <v>2001</v>
      </c>
      <c r="I288" s="98" t="s">
        <v>2001</v>
      </c>
      <c r="J288" s="98" t="s">
        <v>2001</v>
      </c>
      <c r="K288" s="84"/>
      <c r="L288" s="81"/>
      <c r="M288" s="81"/>
      <c r="N288" s="81"/>
    </row>
    <row r="289" spans="1:14">
      <c r="A289" s="262">
        <f>Fielddefinitions!A289</f>
        <v>6400</v>
      </c>
      <c r="B289" s="77" t="str">
        <f>VLOOKUP(A289,Fielddefinitions!A:B,2,FALSE)</f>
        <v xml:space="preserve">Global Model Description </v>
      </c>
      <c r="C289" s="77" t="str">
        <f>VLOOKUP(A289,Fielddefinitions!A:T,20,FALSE)</f>
        <v xml:space="preserve">globalModelDescription </v>
      </c>
      <c r="D289" s="202" t="str">
        <f>VLOOKUP(A289,Fielddefinitions!A:P,16,FALSE)</f>
        <v>No</v>
      </c>
      <c r="E289" s="98" t="s">
        <v>2001</v>
      </c>
      <c r="F289" s="98" t="s">
        <v>2001</v>
      </c>
      <c r="G289" s="98" t="s">
        <v>2001</v>
      </c>
      <c r="H289" s="98" t="s">
        <v>2001</v>
      </c>
      <c r="I289" s="98" t="s">
        <v>2001</v>
      </c>
      <c r="J289" s="98" t="s">
        <v>2001</v>
      </c>
      <c r="K289" s="84"/>
      <c r="L289" s="81"/>
      <c r="M289" s="81"/>
      <c r="N289" s="81"/>
    </row>
    <row r="290" spans="1:14">
      <c r="A290" s="262">
        <f>Fielddefinitions!A290</f>
        <v>6387</v>
      </c>
      <c r="B290" s="77" t="str">
        <f>VLOOKUP(A290,Fielddefinitions!A:B,2,FALSE)</f>
        <v xml:space="preserve">Certification Execution Country Code </v>
      </c>
      <c r="C290" s="77" t="str">
        <f>VLOOKUP(A290,Fielddefinitions!A:T,20,FALSE)</f>
        <v xml:space="preserve">certificationExecutionCountryCode </v>
      </c>
      <c r="D290" s="202" t="str">
        <f>VLOOKUP(A290,Fielddefinitions!A:P,16,FALSE)</f>
        <v>No</v>
      </c>
      <c r="E290" s="98" t="s">
        <v>2001</v>
      </c>
      <c r="F290" s="98" t="s">
        <v>2001</v>
      </c>
      <c r="G290" s="98" t="s">
        <v>2001</v>
      </c>
      <c r="H290" s="98" t="s">
        <v>2001</v>
      </c>
      <c r="I290" s="98" t="s">
        <v>2001</v>
      </c>
      <c r="J290" s="98" t="s">
        <v>2001</v>
      </c>
      <c r="K290" s="84"/>
      <c r="L290" s="81"/>
      <c r="M290" s="81"/>
      <c r="N290" s="81"/>
    </row>
    <row r="291" spans="1:14">
      <c r="A291" s="262" t="str">
        <f>Fielddefinitions!A291</f>
        <v>6081</v>
      </c>
      <c r="B291" s="77" t="str">
        <f>VLOOKUP(A291,Fielddefinitions!A:B,2,FALSE)</f>
        <v>Clinical Warning Code</v>
      </c>
      <c r="C291" s="77" t="str">
        <f>VLOOKUP(A291,Fielddefinitions!A:T,20,FALSE)</f>
        <v>clinicalWarningCode</v>
      </c>
      <c r="D291" s="202" t="str">
        <f>VLOOKUP(A291,Fielddefinitions!A:P,16,FALSE)</f>
        <v>No</v>
      </c>
      <c r="E291" s="98" t="s">
        <v>2001</v>
      </c>
      <c r="F291" s="98" t="s">
        <v>2001</v>
      </c>
      <c r="G291" s="98" t="s">
        <v>2001</v>
      </c>
      <c r="H291" s="98" t="s">
        <v>2001</v>
      </c>
      <c r="I291" s="98" t="s">
        <v>2001</v>
      </c>
      <c r="J291" s="98" t="s">
        <v>2001</v>
      </c>
      <c r="K291" s="84"/>
      <c r="L291" s="81"/>
      <c r="M291" s="81"/>
      <c r="N291" s="81"/>
    </row>
    <row r="292" spans="1:14">
      <c r="A292" s="262" t="str">
        <f>Fielddefinitions!A292</f>
        <v>6403</v>
      </c>
      <c r="B292" s="77" t="str">
        <f>VLOOKUP(A292,Fielddefinitions!A:B,2,FALSE)</f>
        <v>Global Model Regulatory Act</v>
      </c>
      <c r="C292" s="77" t="str">
        <f>VLOOKUP(A292,Fielddefinitions!A:T,20,FALSE)</f>
        <v>globalModelRegulatoryAct</v>
      </c>
      <c r="D292" s="202" t="str">
        <f>VLOOKUP(A292,Fielddefinitions!A:P,16,FALSE)</f>
        <v>No</v>
      </c>
      <c r="E292" s="98" t="s">
        <v>2001</v>
      </c>
      <c r="F292" s="98" t="s">
        <v>2001</v>
      </c>
      <c r="G292" s="98" t="s">
        <v>2001</v>
      </c>
      <c r="H292" s="98" t="s">
        <v>2001</v>
      </c>
      <c r="I292" s="98" t="s">
        <v>2001</v>
      </c>
      <c r="J292" s="98" t="s">
        <v>2001</v>
      </c>
      <c r="K292" s="84"/>
      <c r="L292" s="81"/>
      <c r="M292" s="81"/>
      <c r="N292" s="81"/>
    </row>
    <row r="293" spans="1:14">
      <c r="A293" s="262" t="str">
        <f>Fielddefinitions!A293</f>
        <v>6405</v>
      </c>
      <c r="B293" s="77" t="str">
        <f>VLOOKUP(A293,Fielddefinitions!A:B,2,FALSE)</f>
        <v>Country Code</v>
      </c>
      <c r="C293" s="77" t="str">
        <f>VLOOKUP(A293,Fielddefinitions!A:T,20,FALSE)</f>
        <v>countryCode</v>
      </c>
      <c r="D293" s="202" t="str">
        <f>VLOOKUP(A293,Fielddefinitions!A:P,16,FALSE)</f>
        <v>No</v>
      </c>
      <c r="E293" s="98" t="s">
        <v>2001</v>
      </c>
      <c r="F293" s="98" t="s">
        <v>2001</v>
      </c>
      <c r="G293" s="98" t="s">
        <v>2001</v>
      </c>
      <c r="H293" s="98" t="s">
        <v>2001</v>
      </c>
      <c r="I293" s="98" t="s">
        <v>2001</v>
      </c>
      <c r="J293" s="98" t="s">
        <v>2001</v>
      </c>
      <c r="K293" s="84"/>
      <c r="L293" s="81"/>
      <c r="M293" s="81"/>
      <c r="N293" s="81"/>
    </row>
    <row r="294" spans="1:14" ht="25.5">
      <c r="A294" s="262" t="str">
        <f>Fielddefinitions!A294</f>
        <v>5832</v>
      </c>
      <c r="B294" s="77" t="str">
        <f>VLOOKUP(A294,Fielddefinitions!A:B,2,FALSE)</f>
        <v xml:space="preserve">Target Market Sales Condition Code </v>
      </c>
      <c r="C294" s="77" t="str">
        <f>VLOOKUP(A294,Fielddefinitions!A:T,20,FALSE)</f>
        <v>targetMarketConsumerSalesConditionCode</v>
      </c>
      <c r="D294" s="202" t="str">
        <f>VLOOKUP(A294,Fielddefinitions!A:P,16,FALSE)</f>
        <v>No</v>
      </c>
      <c r="E294" s="98" t="s">
        <v>2001</v>
      </c>
      <c r="F294" s="98" t="s">
        <v>2001</v>
      </c>
      <c r="G294" s="98" t="s">
        <v>2001</v>
      </c>
      <c r="H294" s="98" t="s">
        <v>2001</v>
      </c>
      <c r="I294" s="98" t="s">
        <v>2001</v>
      </c>
      <c r="J294" s="98" t="s">
        <v>2001</v>
      </c>
      <c r="K294" s="84"/>
      <c r="L294" s="81"/>
      <c r="M294" s="81"/>
      <c r="N294" s="81"/>
    </row>
    <row r="295" spans="1:14">
      <c r="A295" s="262">
        <f>Fielddefinitions!A295</f>
        <v>3342</v>
      </c>
      <c r="B295" s="77" t="str">
        <f>VLOOKUP(A295,Fielddefinitions!A:B,2,FALSE)</f>
        <v>Country Code</v>
      </c>
      <c r="C295" s="77" t="str">
        <f>VLOOKUP(A295,Fielddefinitions!A:T,20,FALSE)</f>
        <v>countryCode</v>
      </c>
      <c r="D295" s="202" t="str">
        <f>VLOOKUP(A295,Fielddefinitions!A:P,16,FALSE)</f>
        <v>No</v>
      </c>
      <c r="E295" s="98" t="s">
        <v>2001</v>
      </c>
      <c r="F295" s="98" t="s">
        <v>2001</v>
      </c>
      <c r="G295" s="98" t="s">
        <v>2001</v>
      </c>
      <c r="H295" s="98" t="s">
        <v>2001</v>
      </c>
      <c r="I295" s="98" t="s">
        <v>2001</v>
      </c>
      <c r="J295" s="98" t="s">
        <v>2001</v>
      </c>
      <c r="K295" s="84"/>
      <c r="L295" s="81"/>
      <c r="M295" s="81"/>
      <c r="N295" s="81"/>
    </row>
    <row r="296" spans="1:14">
      <c r="A296" s="262" t="str">
        <f>Fielddefinitions!A296</f>
        <v>3542</v>
      </c>
      <c r="B296" s="77" t="str">
        <f>VLOOKUP(A296,Fielddefinitions!A:B,2,FALSE)</f>
        <v>Language Specific Brand Name</v>
      </c>
      <c r="C296" s="77" t="str">
        <f>VLOOKUP(A296,Fielddefinitions!A:T,20,FALSE)</f>
        <v>languageSpecificBrandName</v>
      </c>
      <c r="D296" s="202" t="str">
        <f>VLOOKUP(A296,Fielddefinitions!A:P,16,FALSE)</f>
        <v>No</v>
      </c>
      <c r="E296" s="98" t="s">
        <v>2001</v>
      </c>
      <c r="F296" s="98" t="s">
        <v>2001</v>
      </c>
      <c r="G296" s="98" t="s">
        <v>2001</v>
      </c>
      <c r="H296" s="98" t="s">
        <v>2001</v>
      </c>
      <c r="I296" s="98" t="s">
        <v>2001</v>
      </c>
      <c r="J296" s="98" t="s">
        <v>2001</v>
      </c>
      <c r="K296" s="84"/>
      <c r="L296" s="81"/>
      <c r="M296" s="81"/>
      <c r="N296" s="81"/>
    </row>
    <row r="297" spans="1:14" ht="25.5">
      <c r="A297" s="262" t="str">
        <f>Fielddefinitions!A297</f>
        <v>3543</v>
      </c>
      <c r="B297" s="77" t="str">
        <f>VLOOKUP(A297,Fielddefinitions!A:B,2,FALSE)</f>
        <v>Language Specific Brand Name - Language Code</v>
      </c>
      <c r="C297" s="77" t="str">
        <f>VLOOKUP(A297,Fielddefinitions!A:T,20,FALSE)</f>
        <v>languageSpecificBrandName/@languageCode</v>
      </c>
      <c r="D297" s="202" t="str">
        <f>VLOOKUP(A297,Fielddefinitions!A:P,16,FALSE)</f>
        <v>No</v>
      </c>
      <c r="E297" s="98" t="s">
        <v>2001</v>
      </c>
      <c r="F297" s="98" t="s">
        <v>2001</v>
      </c>
      <c r="G297" s="98" t="s">
        <v>2001</v>
      </c>
      <c r="H297" s="98" t="s">
        <v>2001</v>
      </c>
      <c r="I297" s="98" t="s">
        <v>2001</v>
      </c>
      <c r="J297" s="98" t="s">
        <v>2001</v>
      </c>
      <c r="K297" s="84"/>
      <c r="L297" s="81"/>
      <c r="M297" s="81"/>
      <c r="N297" s="81"/>
    </row>
    <row r="298" spans="1:14">
      <c r="A298" s="355"/>
    </row>
    <row r="299" spans="1:14">
      <c r="A299" s="355"/>
    </row>
    <row r="300" spans="1:14">
      <c r="A300" s="355"/>
    </row>
    <row r="301" spans="1:14">
      <c r="A301" s="355"/>
    </row>
    <row r="302" spans="1:14">
      <c r="A302" s="355"/>
    </row>
    <row r="303" spans="1:14">
      <c r="A303" s="355"/>
    </row>
    <row r="304" spans="1:14">
      <c r="A304" s="355"/>
    </row>
    <row r="305" spans="1:1">
      <c r="A305" s="355"/>
    </row>
    <row r="306" spans="1:1">
      <c r="A306" s="355"/>
    </row>
    <row r="307" spans="1:1">
      <c r="A307" s="355"/>
    </row>
    <row r="308" spans="1:1">
      <c r="A308" s="355"/>
    </row>
  </sheetData>
  <sheetProtection insertColumns="0" insertRows="0" deleteColumns="0" deleteRows="0" sort="0" autoFilter="0"/>
  <autoFilter ref="A4:N234" xr:uid="{00000000-0009-0000-0000-000005000000}"/>
  <mergeCells count="4">
    <mergeCell ref="A2:B2"/>
    <mergeCell ref="A1:B1"/>
    <mergeCell ref="L1:N2"/>
    <mergeCell ref="G1:H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862D3-4BEA-4B9F-B47E-0DAA3AC9E322}">
  <sheetPr codeName="Sheet4"/>
  <dimension ref="A1:N29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56.28515625" defaultRowHeight="15"/>
  <cols>
    <col min="1" max="1" width="15.42578125" style="153" customWidth="1"/>
    <col min="2" max="2" width="49.7109375" customWidth="1"/>
    <col min="3" max="3" width="41.7109375" customWidth="1"/>
    <col min="4" max="4" width="14.140625" style="1" customWidth="1"/>
    <col min="5" max="5" width="35.42578125" style="85" customWidth="1"/>
    <col min="6" max="6" width="12.28515625" style="103" customWidth="1"/>
    <col min="7" max="8" width="40.7109375" style="165" customWidth="1"/>
    <col min="9" max="9" width="19" style="166" customWidth="1"/>
    <col min="10" max="11" width="24.5703125" style="165" customWidth="1"/>
    <col min="12" max="13" width="40.7109375" style="85" customWidth="1"/>
    <col min="14" max="14" width="27.7109375" style="85" customWidth="1"/>
  </cols>
  <sheetData>
    <row r="1" spans="1:14" ht="46.5" customHeight="1">
      <c r="A1" s="501" t="s">
        <v>4102</v>
      </c>
      <c r="B1" s="501"/>
      <c r="C1" s="173"/>
      <c r="D1" s="173"/>
      <c r="E1" s="175"/>
      <c r="F1" s="175"/>
      <c r="G1" s="503" t="s">
        <v>4103</v>
      </c>
      <c r="H1" s="503"/>
      <c r="I1" s="175"/>
      <c r="J1" s="175"/>
      <c r="K1" s="175"/>
      <c r="L1" s="503" t="s">
        <v>4104</v>
      </c>
      <c r="M1" s="503"/>
      <c r="N1" s="503"/>
    </row>
    <row r="2" spans="1:14" ht="22.5" customHeight="1">
      <c r="A2" s="502" t="s">
        <v>110</v>
      </c>
      <c r="B2" s="502"/>
      <c r="C2" s="173"/>
      <c r="D2" s="173"/>
      <c r="E2" s="175"/>
      <c r="F2" s="175"/>
      <c r="G2" s="503"/>
      <c r="H2" s="503"/>
      <c r="I2" s="175"/>
      <c r="J2" s="175"/>
      <c r="K2" s="175"/>
      <c r="L2" s="503"/>
      <c r="M2" s="503"/>
      <c r="N2" s="503"/>
    </row>
    <row r="3" spans="1:14" ht="15.75" customHeight="1" thickBot="1">
      <c r="A3" s="228"/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</row>
    <row r="4" spans="1:14" s="233" customFormat="1" ht="38.25" customHeight="1">
      <c r="A4" s="261" t="s">
        <v>59</v>
      </c>
      <c r="B4" s="72" t="s">
        <v>61</v>
      </c>
      <c r="C4" s="72" t="s">
        <v>96</v>
      </c>
      <c r="D4" s="72" t="s">
        <v>91</v>
      </c>
      <c r="E4" s="80" t="s">
        <v>4105</v>
      </c>
      <c r="F4" s="80" t="s">
        <v>4106</v>
      </c>
      <c r="G4" s="80" t="s">
        <v>4107</v>
      </c>
      <c r="H4" s="80" t="s">
        <v>4108</v>
      </c>
      <c r="I4" s="80" t="s">
        <v>4109</v>
      </c>
      <c r="J4" s="80" t="s">
        <v>4110</v>
      </c>
      <c r="K4" s="80" t="s">
        <v>1863</v>
      </c>
      <c r="L4" s="80" t="s">
        <v>4111</v>
      </c>
      <c r="M4" s="80" t="s">
        <v>4112</v>
      </c>
      <c r="N4" s="80" t="s">
        <v>4113</v>
      </c>
    </row>
    <row r="5" spans="1:14" s="1" customFormat="1" ht="51">
      <c r="A5" s="91">
        <f>Fielddefinitions!A5</f>
        <v>67</v>
      </c>
      <c r="B5" s="77" t="str">
        <f>VLOOKUP(A5,Fielddefinitions!A:B,2,FALSE)</f>
        <v>GTIN (Global Trade Item Number)</v>
      </c>
      <c r="C5" s="77" t="str">
        <f>VLOOKUP(A5,Fielddefinitions!A:T,20,FALSE)</f>
        <v>gtin</v>
      </c>
      <c r="D5" s="465" t="str">
        <f>VLOOKUP(A5,Fielddefinitions!A:P,16,FALSE)</f>
        <v>Yes</v>
      </c>
      <c r="E5" s="81" t="s">
        <v>4114</v>
      </c>
      <c r="F5" s="86" t="s">
        <v>4115</v>
      </c>
      <c r="G5" s="86" t="s">
        <v>1878</v>
      </c>
      <c r="H5" s="86"/>
      <c r="I5" s="95" t="s">
        <v>1880</v>
      </c>
      <c r="J5" s="167" t="s">
        <v>4116</v>
      </c>
      <c r="K5" s="95"/>
      <c r="L5" s="81" t="s">
        <v>4117</v>
      </c>
      <c r="M5" s="81"/>
      <c r="N5" s="81"/>
    </row>
    <row r="6" spans="1:14" s="1" customFormat="1" ht="38.25">
      <c r="A6" s="91">
        <f>Fielddefinitions!A6</f>
        <v>68</v>
      </c>
      <c r="B6" s="77" t="str">
        <f>VLOOKUP(A6,Fielddefinitions!A:B,2,FALSE)</f>
        <v>Additional Trade Item Identification</v>
      </c>
      <c r="C6" s="77" t="str">
        <f>VLOOKUP(A6,Fielddefinitions!A:T,20,FALSE)</f>
        <v>additionalTradeItemIdentification</v>
      </c>
      <c r="D6" s="465" t="str">
        <f>VLOOKUP(A6,Fielddefinitions!A:P,16,FALSE)</f>
        <v>No</v>
      </c>
      <c r="E6" s="81" t="s">
        <v>4118</v>
      </c>
      <c r="F6" s="86" t="s">
        <v>4115</v>
      </c>
      <c r="G6" s="86" t="s">
        <v>4119</v>
      </c>
      <c r="H6" s="86" t="s">
        <v>4120</v>
      </c>
      <c r="I6" s="95" t="s">
        <v>1880</v>
      </c>
      <c r="J6" s="84" t="s">
        <v>4121</v>
      </c>
      <c r="K6" s="84" t="s">
        <v>1881</v>
      </c>
      <c r="L6" s="81" t="s">
        <v>4122</v>
      </c>
      <c r="M6" s="81"/>
      <c r="N6" s="81"/>
    </row>
    <row r="7" spans="1:14" s="1" customFormat="1" ht="38.25">
      <c r="A7" s="91">
        <f>Fielddefinitions!A7</f>
        <v>69</v>
      </c>
      <c r="B7" s="77" t="str">
        <f>VLOOKUP(A7,Fielddefinitions!A:B,2,FALSE)</f>
        <v>Additional Trade Item Identification Type Code</v>
      </c>
      <c r="C7" s="77" t="str">
        <f>VLOOKUP(A7,Fielddefinitions!A:T,20,FALSE)</f>
        <v>additionalTradeItemIdentificationTypeCode</v>
      </c>
      <c r="D7" s="465" t="str">
        <f>VLOOKUP(A7,Fielddefinitions!A:P,16,FALSE)</f>
        <v>No</v>
      </c>
      <c r="E7" s="81" t="s">
        <v>4123</v>
      </c>
      <c r="F7" s="86" t="s">
        <v>3248</v>
      </c>
      <c r="G7" s="466"/>
      <c r="H7" s="86" t="s">
        <v>4124</v>
      </c>
      <c r="I7" s="95" t="s">
        <v>1880</v>
      </c>
      <c r="J7" s="86" t="s">
        <v>4125</v>
      </c>
      <c r="K7" s="84" t="s">
        <v>1881</v>
      </c>
      <c r="L7" s="81"/>
      <c r="M7" s="81"/>
      <c r="N7" s="81"/>
    </row>
    <row r="8" spans="1:14" s="1" customFormat="1" ht="51">
      <c r="A8" s="91">
        <f>Fielddefinitions!A8</f>
        <v>112</v>
      </c>
      <c r="B8" s="77" t="str">
        <f>VLOOKUP(A8,Fielddefinitions!A:B,2,FALSE)</f>
        <v>Target Market Country Code</v>
      </c>
      <c r="C8" s="77" t="str">
        <f>VLOOKUP(A8,Fielddefinitions!A:T,20,FALSE)</f>
        <v>targetMarketCountryCode</v>
      </c>
      <c r="D8" s="465" t="str">
        <f>VLOOKUP(A8,Fielddefinitions!A:P,16,FALSE)</f>
        <v>Yes</v>
      </c>
      <c r="E8" s="81" t="s">
        <v>4126</v>
      </c>
      <c r="F8" s="86" t="s">
        <v>3248</v>
      </c>
      <c r="G8" s="86" t="s">
        <v>4127</v>
      </c>
      <c r="H8" s="98"/>
      <c r="I8" s="95" t="s">
        <v>1880</v>
      </c>
      <c r="J8" s="84" t="s">
        <v>4128</v>
      </c>
      <c r="K8" s="84" t="s">
        <v>1881</v>
      </c>
      <c r="L8" s="81" t="s">
        <v>4129</v>
      </c>
      <c r="M8" s="81"/>
      <c r="N8" s="81"/>
    </row>
    <row r="9" spans="1:14" s="1" customFormat="1" ht="38.25">
      <c r="A9" s="91">
        <f>Fielddefinitions!A9</f>
        <v>66</v>
      </c>
      <c r="B9" s="77" t="str">
        <f>VLOOKUP(A9,Fielddefinitions!A:B,2,FALSE)</f>
        <v>Trade Item Unit Descriptor</v>
      </c>
      <c r="C9" s="77" t="str">
        <f>VLOOKUP(A9,Fielddefinitions!A:T,20,FALSE)</f>
        <v>tradeItemUnitDescriptorCode</v>
      </c>
      <c r="D9" s="465" t="str">
        <f>VLOOKUP(A9,Fielddefinitions!A:P,16,FALSE)</f>
        <v>Yes</v>
      </c>
      <c r="E9" s="81" t="s">
        <v>4130</v>
      </c>
      <c r="F9" s="86" t="s">
        <v>283</v>
      </c>
      <c r="G9" s="86" t="s">
        <v>4131</v>
      </c>
      <c r="H9" s="98"/>
      <c r="I9" s="95" t="s">
        <v>1880</v>
      </c>
      <c r="J9" s="84" t="s">
        <v>4132</v>
      </c>
      <c r="K9" s="84" t="s">
        <v>1881</v>
      </c>
      <c r="L9" s="81" t="s">
        <v>4133</v>
      </c>
      <c r="M9" s="81"/>
      <c r="N9" s="81"/>
    </row>
    <row r="10" spans="1:14" s="1" customFormat="1" ht="38.25">
      <c r="A10" s="91">
        <f>Fielddefinitions!A10</f>
        <v>56</v>
      </c>
      <c r="B10" s="77" t="str">
        <f>VLOOKUP(A10,Fielddefinitions!A:B,2,FALSE)</f>
        <v>Is Trade Item A Base Unit</v>
      </c>
      <c r="C10" s="77" t="str">
        <f>VLOOKUP(A10,Fielddefinitions!A:T,20,FALSE)</f>
        <v>isTradeItemABaseUnit</v>
      </c>
      <c r="D10" s="465" t="str">
        <f>VLOOKUP(A10,Fielddefinitions!A:P,16,FALSE)</f>
        <v>Yes</v>
      </c>
      <c r="E10" s="81" t="s">
        <v>4134</v>
      </c>
      <c r="F10" s="86" t="s">
        <v>188</v>
      </c>
      <c r="G10" s="86" t="s">
        <v>3258</v>
      </c>
      <c r="H10" s="98"/>
      <c r="I10" s="95" t="s">
        <v>1880</v>
      </c>
      <c r="J10" s="84" t="s">
        <v>4135</v>
      </c>
      <c r="K10" s="84" t="s">
        <v>1881</v>
      </c>
      <c r="L10" s="81" t="s">
        <v>4136</v>
      </c>
      <c r="M10" s="81"/>
      <c r="N10" s="81"/>
    </row>
    <row r="11" spans="1:14" s="1" customFormat="1" ht="51">
      <c r="A11" s="91">
        <f>Fielddefinitions!A11</f>
        <v>57</v>
      </c>
      <c r="B11" s="77" t="str">
        <f>VLOOKUP(A11,Fielddefinitions!A:B,2,FALSE)</f>
        <v>Is Trade Item A Consumer Unit</v>
      </c>
      <c r="C11" s="77" t="str">
        <f>VLOOKUP(A11,Fielddefinitions!A:T,20,FALSE)</f>
        <v>isTradeItemAConsumerUnit</v>
      </c>
      <c r="D11" s="465" t="str">
        <f>VLOOKUP(A11,Fielddefinitions!A:P,16,FALSE)</f>
        <v>Yes</v>
      </c>
      <c r="E11" s="81" t="s">
        <v>4137</v>
      </c>
      <c r="F11" s="86" t="s">
        <v>188</v>
      </c>
      <c r="G11" s="86" t="s">
        <v>4138</v>
      </c>
      <c r="H11" s="98"/>
      <c r="I11" s="95" t="s">
        <v>1880</v>
      </c>
      <c r="J11" s="84" t="s">
        <v>4135</v>
      </c>
      <c r="K11" s="84" t="s">
        <v>1881</v>
      </c>
      <c r="L11" s="81" t="s">
        <v>4139</v>
      </c>
      <c r="M11" s="81"/>
      <c r="N11" s="81"/>
    </row>
    <row r="12" spans="1:14" s="1" customFormat="1" ht="127.5">
      <c r="A12" s="91">
        <f>Fielddefinitions!A12</f>
        <v>60</v>
      </c>
      <c r="B12" s="77" t="str">
        <f>VLOOKUP(A12,Fielddefinitions!A:B,2,FALSE)</f>
        <v>Is Trade Item An Orderable Unit</v>
      </c>
      <c r="C12" s="77" t="str">
        <f>VLOOKUP(A12,Fielddefinitions!A:T,20,FALSE)</f>
        <v>isTradeItemAnOrderableUnit</v>
      </c>
      <c r="D12" s="465" t="str">
        <f>VLOOKUP(A12,Fielddefinitions!A:P,16,FALSE)</f>
        <v>Yes</v>
      </c>
      <c r="E12" s="81" t="s">
        <v>4140</v>
      </c>
      <c r="F12" s="86" t="s">
        <v>188</v>
      </c>
      <c r="G12" s="86" t="s">
        <v>4141</v>
      </c>
      <c r="H12" s="98"/>
      <c r="I12" s="95" t="s">
        <v>1880</v>
      </c>
      <c r="J12" s="84" t="s">
        <v>4135</v>
      </c>
      <c r="K12" s="84" t="s">
        <v>1881</v>
      </c>
      <c r="L12" s="81" t="s">
        <v>4142</v>
      </c>
      <c r="M12" s="81"/>
      <c r="N12" s="81"/>
    </row>
    <row r="13" spans="1:14" s="1" customFormat="1" ht="76.5">
      <c r="A13" s="91">
        <f>Fielddefinitions!A13</f>
        <v>58</v>
      </c>
      <c r="B13" s="77" t="str">
        <f>VLOOKUP(A13,Fielddefinitions!A:B,2,FALSE)</f>
        <v>Is Trade Item A Despatch Unit</v>
      </c>
      <c r="C13" s="77" t="str">
        <f>VLOOKUP(A13,Fielddefinitions!A:T,20,FALSE)</f>
        <v>isTradeItemADespatchUnit</v>
      </c>
      <c r="D13" s="465" t="str">
        <f>VLOOKUP(A13,Fielddefinitions!A:P,16,FALSE)</f>
        <v>Yes</v>
      </c>
      <c r="E13" s="81" t="s">
        <v>4143</v>
      </c>
      <c r="F13" s="86" t="s">
        <v>188</v>
      </c>
      <c r="G13" s="86" t="s">
        <v>208</v>
      </c>
      <c r="H13" s="98"/>
      <c r="I13" s="95" t="s">
        <v>1880</v>
      </c>
      <c r="J13" s="84" t="s">
        <v>4135</v>
      </c>
      <c r="K13" s="84" t="s">
        <v>1881</v>
      </c>
      <c r="L13" s="81" t="s">
        <v>4144</v>
      </c>
      <c r="M13" s="81"/>
      <c r="N13" s="81"/>
    </row>
    <row r="14" spans="1:14" s="1" customFormat="1" ht="76.5">
      <c r="A14" s="91">
        <f>Fielddefinitions!A14</f>
        <v>59</v>
      </c>
      <c r="B14" s="77" t="str">
        <f>VLOOKUP(A14,Fielddefinitions!A:B,2,FALSE)</f>
        <v>Is Trade Item An Invoice Unit</v>
      </c>
      <c r="C14" s="77" t="str">
        <f>VLOOKUP(A14,Fielddefinitions!A:T,20,FALSE)</f>
        <v>isTradeItemAnInvoiceUnit</v>
      </c>
      <c r="D14" s="465" t="str">
        <f>VLOOKUP(A14,Fielddefinitions!A:P,16,FALSE)</f>
        <v>No</v>
      </c>
      <c r="E14" s="81" t="s">
        <v>4145</v>
      </c>
      <c r="F14" s="86" t="s">
        <v>188</v>
      </c>
      <c r="G14" s="86" t="s">
        <v>212</v>
      </c>
      <c r="H14" s="98"/>
      <c r="I14" s="95" t="s">
        <v>1880</v>
      </c>
      <c r="J14" s="84" t="s">
        <v>4135</v>
      </c>
      <c r="K14" s="84" t="s">
        <v>1881</v>
      </c>
      <c r="L14" s="81" t="s">
        <v>4146</v>
      </c>
      <c r="M14" s="81"/>
      <c r="N14" s="81"/>
    </row>
    <row r="15" spans="1:14" s="1" customFormat="1" ht="25.5">
      <c r="A15" s="91">
        <f>Fielddefinitions!A15</f>
        <v>3908</v>
      </c>
      <c r="B15" s="77" t="str">
        <f>VLOOKUP(A15,Fielddefinitions!A:B,2,FALSE)</f>
        <v>Is Trade Item A Variable Unit</v>
      </c>
      <c r="C15" s="77" t="str">
        <f>VLOOKUP(A15,Fielddefinitions!A:T,20,FALSE)</f>
        <v>isTradeItemAVariableUnit</v>
      </c>
      <c r="D15" s="465" t="str">
        <f>VLOOKUP(A15,Fielddefinitions!A:P,16,FALSE)</f>
        <v>Yes</v>
      </c>
      <c r="E15" s="453" t="s">
        <v>4147</v>
      </c>
      <c r="F15" s="86" t="s">
        <v>188</v>
      </c>
      <c r="G15" s="81" t="s">
        <v>4148</v>
      </c>
      <c r="H15" s="81"/>
      <c r="I15" s="95" t="s">
        <v>1880</v>
      </c>
      <c r="J15" s="84" t="s">
        <v>4135</v>
      </c>
      <c r="K15" s="84" t="s">
        <v>1881</v>
      </c>
      <c r="L15" s="81" t="s">
        <v>4149</v>
      </c>
      <c r="M15" s="81"/>
      <c r="N15" s="81"/>
    </row>
    <row r="16" spans="1:14" s="1" customFormat="1" ht="63.75">
      <c r="A16" s="91">
        <f>Fielddefinitions!A16</f>
        <v>144</v>
      </c>
      <c r="B16" s="77" t="str">
        <f>VLOOKUP(A16,Fielddefinitions!A:B,2,FALSE)</f>
        <v>Effective Date Time</v>
      </c>
      <c r="C16" s="77" t="str">
        <f>VLOOKUP(A16,Fielddefinitions!A:T,20,FALSE)</f>
        <v>effectiveDateTime</v>
      </c>
      <c r="D16" s="465" t="str">
        <f>VLOOKUP(A16,Fielddefinitions!A:P,16,FALSE)</f>
        <v>Yes</v>
      </c>
      <c r="E16" s="81" t="s">
        <v>4150</v>
      </c>
      <c r="F16" s="86" t="s">
        <v>3</v>
      </c>
      <c r="G16" s="86" t="s">
        <v>4151</v>
      </c>
      <c r="H16" s="467"/>
      <c r="I16" s="95" t="s">
        <v>1880</v>
      </c>
      <c r="J16" s="84" t="s">
        <v>4152</v>
      </c>
      <c r="K16" s="84" t="s">
        <v>1881</v>
      </c>
      <c r="L16" s="81" t="s">
        <v>4153</v>
      </c>
      <c r="M16" s="81"/>
      <c r="N16" s="81"/>
    </row>
    <row r="17" spans="1:14" s="1" customFormat="1" ht="51">
      <c r="A17" s="91">
        <f>Fielddefinitions!A17</f>
        <v>1025</v>
      </c>
      <c r="B17" s="77" t="str">
        <f>VLOOKUP(A17,Fielddefinitions!A:B,2,FALSE)</f>
        <v>Start Availability Date Time</v>
      </c>
      <c r="C17" s="77" t="str">
        <f>VLOOKUP(A17,Fielddefinitions!A:T,20,FALSE)</f>
        <v>startAvailabilityDateTime</v>
      </c>
      <c r="D17" s="465" t="str">
        <f>VLOOKUP(A17,Fielddefinitions!A:P,16,FALSE)</f>
        <v>Yes</v>
      </c>
      <c r="E17" s="81" t="s">
        <v>4154</v>
      </c>
      <c r="F17" s="86" t="s">
        <v>3</v>
      </c>
      <c r="G17" s="86" t="s">
        <v>4155</v>
      </c>
      <c r="H17" s="98"/>
      <c r="I17" s="95" t="s">
        <v>1880</v>
      </c>
      <c r="J17" s="84" t="s">
        <v>4152</v>
      </c>
      <c r="K17" s="84" t="s">
        <v>1881</v>
      </c>
      <c r="L17" s="81" t="s">
        <v>4156</v>
      </c>
      <c r="M17" s="81"/>
      <c r="N17" s="81"/>
    </row>
    <row r="18" spans="1:14" s="1" customFormat="1" ht="51">
      <c r="A18" s="91">
        <f>Fielddefinitions!A18</f>
        <v>1002</v>
      </c>
      <c r="B18" s="77" t="str">
        <f>VLOOKUP(A18,Fielddefinitions!A:B,2,FALSE)</f>
        <v>End Availability Date/Time</v>
      </c>
      <c r="C18" s="77" t="str">
        <f>VLOOKUP(A18,Fielddefinitions!A:T,20,FALSE)</f>
        <v>endAvailabilityDateTime</v>
      </c>
      <c r="D18" s="465" t="str">
        <f>VLOOKUP(A18,Fielddefinitions!A:P,16,FALSE)</f>
        <v>No</v>
      </c>
      <c r="E18" s="81" t="s">
        <v>4157</v>
      </c>
      <c r="F18" s="86" t="s">
        <v>3</v>
      </c>
      <c r="G18" s="81" t="s">
        <v>4158</v>
      </c>
      <c r="H18" s="81"/>
      <c r="I18" s="95" t="s">
        <v>3313</v>
      </c>
      <c r="J18" s="84" t="s">
        <v>4152</v>
      </c>
      <c r="K18" s="84" t="s">
        <v>1881</v>
      </c>
      <c r="L18" s="81" t="s">
        <v>4159</v>
      </c>
      <c r="M18" s="81"/>
      <c r="N18" s="81"/>
    </row>
    <row r="19" spans="1:14" s="1" customFormat="1" ht="38.25">
      <c r="A19" s="91">
        <f>Fielddefinitions!A19</f>
        <v>161</v>
      </c>
      <c r="B19" s="77" t="str">
        <f>VLOOKUP(A19,Fielddefinitions!A:B,2,FALSE)</f>
        <v>Global Product Classification: GPC Brick</v>
      </c>
      <c r="C19" s="77" t="str">
        <f>VLOOKUP(A19,Fielddefinitions!A:T,20,FALSE)</f>
        <v>gpcCategoryCode</v>
      </c>
      <c r="D19" s="465" t="str">
        <f>VLOOKUP(A19,Fielddefinitions!A:P,16,FALSE)</f>
        <v>Yes</v>
      </c>
      <c r="E19" s="81" t="s">
        <v>4160</v>
      </c>
      <c r="F19" s="86" t="s">
        <v>4115</v>
      </c>
      <c r="G19" s="81" t="s">
        <v>4161</v>
      </c>
      <c r="H19" s="81"/>
      <c r="I19" s="95" t="s">
        <v>1880</v>
      </c>
      <c r="J19" s="84">
        <v>10000358</v>
      </c>
      <c r="K19" s="84" t="s">
        <v>1881</v>
      </c>
      <c r="L19" s="81" t="s">
        <v>4162</v>
      </c>
      <c r="M19" s="81"/>
      <c r="N19" s="81"/>
    </row>
    <row r="20" spans="1:14" s="1" customFormat="1" ht="25.5">
      <c r="A20" s="91">
        <f>Fielddefinitions!A20</f>
        <v>83</v>
      </c>
      <c r="B20" s="77" t="str">
        <f>VLOOKUP(A20,Fielddefinitions!A:B,2,FALSE)</f>
        <v>Information Provider GLN</v>
      </c>
      <c r="C20" s="77" t="str">
        <f>VLOOKUP(A20,Fielddefinitions!A:T,20,FALSE)</f>
        <v>gln</v>
      </c>
      <c r="D20" s="465" t="str">
        <f>VLOOKUP(A20,Fielddefinitions!A:P,16,FALSE)</f>
        <v>Yes</v>
      </c>
      <c r="E20" s="81" t="s">
        <v>4163</v>
      </c>
      <c r="F20" s="81" t="s">
        <v>4115</v>
      </c>
      <c r="G20" s="81" t="s">
        <v>4164</v>
      </c>
      <c r="H20" s="81"/>
      <c r="I20" s="95" t="s">
        <v>1880</v>
      </c>
      <c r="J20" s="84" t="s">
        <v>4165</v>
      </c>
      <c r="K20" s="84" t="s">
        <v>1881</v>
      </c>
      <c r="L20" s="81" t="s">
        <v>4166</v>
      </c>
      <c r="M20" s="81"/>
      <c r="N20" s="81"/>
    </row>
    <row r="21" spans="1:14" s="1" customFormat="1" ht="25.5">
      <c r="A21" s="91">
        <f>Fielddefinitions!A21</f>
        <v>85</v>
      </c>
      <c r="B21" s="77" t="str">
        <f>VLOOKUP(A21,Fielddefinitions!A:B,2,FALSE)</f>
        <v>Information Provider Name</v>
      </c>
      <c r="C21" s="77" t="str">
        <f>VLOOKUP(A21,Fielddefinitions!A:T,20,FALSE)</f>
        <v>partyName</v>
      </c>
      <c r="D21" s="465" t="str">
        <f>VLOOKUP(A21,Fielddefinitions!A:P,16,FALSE)</f>
        <v>Yes</v>
      </c>
      <c r="E21" s="81" t="s">
        <v>4167</v>
      </c>
      <c r="F21" s="81" t="s">
        <v>283</v>
      </c>
      <c r="G21" s="81" t="s">
        <v>4168</v>
      </c>
      <c r="H21" s="81"/>
      <c r="I21" s="95" t="s">
        <v>1880</v>
      </c>
      <c r="J21" s="84" t="s">
        <v>4169</v>
      </c>
      <c r="K21" s="84" t="s">
        <v>1881</v>
      </c>
      <c r="L21" s="81" t="s">
        <v>4170</v>
      </c>
      <c r="M21" s="81"/>
      <c r="N21" s="81"/>
    </row>
    <row r="22" spans="1:14" s="1" customFormat="1">
      <c r="A22" s="91">
        <f>Fielddefinitions!A22</f>
        <v>3541</v>
      </c>
      <c r="B22" s="77" t="str">
        <f>VLOOKUP(A22,Fielddefinitions!A:B,2,FALSE)</f>
        <v>Brand Name</v>
      </c>
      <c r="C22" s="77" t="str">
        <f>VLOOKUP(A22,Fielddefinitions!A:T,20,FALSE)</f>
        <v>brandName</v>
      </c>
      <c r="D22" s="465" t="str">
        <f>VLOOKUP(A22,Fielddefinitions!A:P,16,FALSE)</f>
        <v>No</v>
      </c>
      <c r="E22" s="81" t="s">
        <v>4171</v>
      </c>
      <c r="F22" s="81" t="s">
        <v>283</v>
      </c>
      <c r="G22" s="81" t="s">
        <v>2015</v>
      </c>
      <c r="H22" s="81"/>
      <c r="I22" s="95" t="s">
        <v>1880</v>
      </c>
      <c r="J22" s="84" t="s">
        <v>4172</v>
      </c>
      <c r="K22" s="84" t="s">
        <v>1881</v>
      </c>
      <c r="L22" s="81" t="s">
        <v>4173</v>
      </c>
      <c r="M22" s="81"/>
      <c r="N22" s="81"/>
    </row>
    <row r="23" spans="1:14" s="1" customFormat="1">
      <c r="A23" s="91">
        <f>Fielddefinitions!A23</f>
        <v>3508</v>
      </c>
      <c r="B23" s="77" t="str">
        <f>VLOOKUP(A23,Fielddefinitions!A:B,2,FALSE)</f>
        <v>Functional Name</v>
      </c>
      <c r="C23" s="77" t="str">
        <f>VLOOKUP(A23,Fielddefinitions!A:T,20,FALSE)</f>
        <v>functionalName</v>
      </c>
      <c r="D23" s="465" t="str">
        <f>VLOOKUP(A23,Fielddefinitions!A:P,16,FALSE)</f>
        <v>No</v>
      </c>
      <c r="E23" s="86"/>
      <c r="F23" s="86"/>
      <c r="G23" s="98"/>
      <c r="H23" s="86"/>
      <c r="I23" s="95" t="s">
        <v>2001</v>
      </c>
      <c r="J23" s="86"/>
      <c r="K23" s="86"/>
      <c r="L23" s="86"/>
      <c r="M23" s="86"/>
      <c r="N23" s="86"/>
    </row>
    <row r="24" spans="1:14" s="1" customFormat="1" ht="25.5">
      <c r="A24" s="91">
        <f>Fielddefinitions!A24</f>
        <v>3509</v>
      </c>
      <c r="B24" s="77" t="str">
        <f>VLOOKUP(A24,Fielddefinitions!A:B,2,FALSE)</f>
        <v>Functional Name - Language Code</v>
      </c>
      <c r="C24" s="77" t="str">
        <f>VLOOKUP(A24,Fielddefinitions!A:T,20,FALSE)</f>
        <v xml:space="preserve">functionalName/@languageCode
</v>
      </c>
      <c r="D24" s="465" t="str">
        <f>VLOOKUP(A24,Fielddefinitions!A:P,16,FALSE)</f>
        <v>No</v>
      </c>
      <c r="E24" s="98" t="s">
        <v>2001</v>
      </c>
      <c r="F24" s="152" t="s">
        <v>2001</v>
      </c>
      <c r="G24" s="98" t="s">
        <v>2001</v>
      </c>
      <c r="H24" s="98" t="s">
        <v>2001</v>
      </c>
      <c r="I24" s="98" t="s">
        <v>2001</v>
      </c>
      <c r="J24" s="98" t="s">
        <v>2001</v>
      </c>
      <c r="K24" s="86"/>
      <c r="L24" s="86"/>
      <c r="M24" s="86"/>
      <c r="N24" s="86"/>
    </row>
    <row r="25" spans="1:14" s="1" customFormat="1" ht="25.5">
      <c r="A25" s="91">
        <f>Fielddefinitions!A25</f>
        <v>3504</v>
      </c>
      <c r="B25" s="77" t="str">
        <f>VLOOKUP(A25,Fielddefinitions!A:B,2,FALSE)</f>
        <v>Additional Trade Item Description</v>
      </c>
      <c r="C25" s="77" t="str">
        <f>VLOOKUP(A25,Fielddefinitions!A:T,20,FALSE)</f>
        <v>additionalTradeItemDescription</v>
      </c>
      <c r="D25" s="465" t="str">
        <f>VLOOKUP(A25,Fielddefinitions!A:P,16,FALSE)</f>
        <v>No</v>
      </c>
      <c r="E25" s="81" t="s">
        <v>4174</v>
      </c>
      <c r="F25" s="81" t="s">
        <v>283</v>
      </c>
      <c r="G25" s="81" t="s">
        <v>4175</v>
      </c>
      <c r="H25" s="466"/>
      <c r="I25" s="95" t="s">
        <v>1080</v>
      </c>
      <c r="J25" s="84"/>
      <c r="K25" s="84" t="s">
        <v>1881</v>
      </c>
      <c r="L25" s="81" t="s">
        <v>4176</v>
      </c>
      <c r="M25" s="81"/>
      <c r="N25" s="81"/>
    </row>
    <row r="26" spans="1:14" s="1" customFormat="1" ht="25.5">
      <c r="A26" s="91">
        <f>Fielddefinitions!A26</f>
        <v>3505</v>
      </c>
      <c r="B26" s="77" t="str">
        <f>VLOOKUP(A26,Fielddefinitions!A:B,2,FALSE)</f>
        <v>Additional Trade Item Description - Language Code</v>
      </c>
      <c r="C26" s="77" t="str">
        <f>VLOOKUP(A26,Fielddefinitions!A:T,20,FALSE)</f>
        <v>languageCode</v>
      </c>
      <c r="D26" s="465" t="str">
        <f>VLOOKUP(A26,Fielddefinitions!A:P,16,FALSE)</f>
        <v>No</v>
      </c>
      <c r="E26" s="81"/>
      <c r="F26" s="81"/>
      <c r="G26" s="81"/>
      <c r="H26" s="81"/>
      <c r="I26" s="95" t="s">
        <v>1080</v>
      </c>
      <c r="J26" s="84"/>
      <c r="K26" s="84"/>
      <c r="L26" s="81"/>
      <c r="M26" s="81"/>
      <c r="N26" s="81"/>
    </row>
    <row r="27" spans="1:14" ht="25.5">
      <c r="A27" s="91">
        <f>Fielddefinitions!A27</f>
        <v>3517</v>
      </c>
      <c r="B27" s="77" t="str">
        <f>VLOOKUP(A27,Fielddefinitions!A:B,2,FALSE)</f>
        <v>Trade Item Description</v>
      </c>
      <c r="C27" s="77" t="str">
        <f>VLOOKUP(A27,Fielddefinitions!A:T,20,FALSE)</f>
        <v>tradeItemDescription</v>
      </c>
      <c r="D27" s="465" t="str">
        <f>VLOOKUP(A27,Fielddefinitions!A:P,16,FALSE)</f>
        <v>No</v>
      </c>
      <c r="E27" s="81" t="s">
        <v>4174</v>
      </c>
      <c r="F27" s="86" t="s">
        <v>283</v>
      </c>
      <c r="G27" s="81" t="s">
        <v>4177</v>
      </c>
      <c r="H27" s="81" t="s">
        <v>4178</v>
      </c>
      <c r="I27" s="95" t="s">
        <v>1880</v>
      </c>
      <c r="J27" s="84" t="s">
        <v>4179</v>
      </c>
      <c r="K27" s="84" t="s">
        <v>1881</v>
      </c>
      <c r="L27" s="81" t="s">
        <v>4176</v>
      </c>
      <c r="M27" s="81"/>
      <c r="N27" s="98"/>
    </row>
    <row r="28" spans="1:14" ht="25.5">
      <c r="A28" s="91">
        <f>Fielddefinitions!A28</f>
        <v>3518</v>
      </c>
      <c r="B28" s="77" t="str">
        <f>VLOOKUP(A28,Fielddefinitions!A:B,2,FALSE)</f>
        <v>Trade Item Description - Language Code</v>
      </c>
      <c r="C28" s="77" t="str">
        <f>VLOOKUP(A28,Fielddefinitions!A:T,20,FALSE)</f>
        <v>languageCode</v>
      </c>
      <c r="D28" s="465" t="str">
        <f>VLOOKUP(A28,Fielddefinitions!A:P,16,FALSE)</f>
        <v>No</v>
      </c>
      <c r="E28" s="86"/>
      <c r="F28" s="86"/>
      <c r="G28" s="81" t="s">
        <v>4180</v>
      </c>
      <c r="H28" s="98"/>
      <c r="I28" s="95" t="s">
        <v>1880</v>
      </c>
      <c r="J28" s="84" t="s">
        <v>4181</v>
      </c>
      <c r="K28" s="84" t="s">
        <v>1881</v>
      </c>
      <c r="L28" s="81" t="s">
        <v>4182</v>
      </c>
      <c r="M28" s="81"/>
      <c r="N28" s="98"/>
    </row>
    <row r="29" spans="1:14" s="1" customFormat="1" ht="114.75">
      <c r="A29" s="91">
        <f>Fielddefinitions!A29</f>
        <v>2306</v>
      </c>
      <c r="B29" s="77" t="str">
        <f>VLOOKUP(A29,Fielddefinitions!A:B,2,FALSE)</f>
        <v>Has Batch Number</v>
      </c>
      <c r="C29" s="77" t="str">
        <f>VLOOKUP(A29,Fielddefinitions!A:T,20,FALSE)</f>
        <v>hasBatchNumber</v>
      </c>
      <c r="D29" s="465" t="str">
        <f>VLOOKUP(A29,Fielddefinitions!A:P,16,FALSE)</f>
        <v>No</v>
      </c>
      <c r="E29" s="81" t="s">
        <v>4183</v>
      </c>
      <c r="F29" s="86" t="s">
        <v>188</v>
      </c>
      <c r="G29" s="81" t="s">
        <v>4184</v>
      </c>
      <c r="H29" s="86" t="s">
        <v>4185</v>
      </c>
      <c r="I29" s="95" t="s">
        <v>1880</v>
      </c>
      <c r="J29" s="84" t="s">
        <v>151</v>
      </c>
      <c r="K29" s="84" t="s">
        <v>1881</v>
      </c>
      <c r="L29" s="81" t="s">
        <v>4186</v>
      </c>
      <c r="M29" s="81"/>
      <c r="N29" s="81"/>
    </row>
    <row r="30" spans="1:14" s="1" customFormat="1" ht="51">
      <c r="A30" s="91">
        <f>Fielddefinitions!A30</f>
        <v>2315</v>
      </c>
      <c r="B30" s="77" t="str">
        <f>VLOOKUP(A30,Fielddefinitions!A:B,2,FALSE)</f>
        <v>Serial Number Location Code</v>
      </c>
      <c r="C30" s="77" t="str">
        <f>VLOOKUP(A30,Fielddefinitions!A:T,20,FALSE)</f>
        <v>serialNumberLocationCode</v>
      </c>
      <c r="D30" s="465" t="str">
        <f>VLOOKUP(A30,Fielddefinitions!A:P,16,FALSE)</f>
        <v>No</v>
      </c>
      <c r="E30" s="81" t="s">
        <v>4187</v>
      </c>
      <c r="F30" s="86" t="s">
        <v>3248</v>
      </c>
      <c r="G30" s="81" t="s">
        <v>4188</v>
      </c>
      <c r="H30" s="86" t="s">
        <v>4189</v>
      </c>
      <c r="I30" s="95" t="s">
        <v>1880</v>
      </c>
      <c r="J30" s="84" t="s">
        <v>4190</v>
      </c>
      <c r="K30" s="84" t="s">
        <v>1881</v>
      </c>
      <c r="L30" s="81" t="s">
        <v>4191</v>
      </c>
      <c r="M30" s="81"/>
      <c r="N30" s="81"/>
    </row>
    <row r="31" spans="1:14" s="1" customFormat="1">
      <c r="A31" s="91">
        <f>Fielddefinitions!A31</f>
        <v>3733</v>
      </c>
      <c r="B31" s="77" t="str">
        <f>VLOOKUP(A31,Fielddefinitions!A:B,2,FALSE)</f>
        <v>Net Content</v>
      </c>
      <c r="C31" s="77" t="str">
        <f>VLOOKUP(A31,Fielddefinitions!A:T,20,FALSE)</f>
        <v>netContent</v>
      </c>
      <c r="D31" s="465" t="str">
        <f>VLOOKUP(A31,Fielddefinitions!A:P,16,FALSE)</f>
        <v>No</v>
      </c>
      <c r="E31" s="86"/>
      <c r="F31" s="86"/>
      <c r="G31" s="98"/>
      <c r="H31" s="86"/>
      <c r="I31" s="95" t="s">
        <v>2001</v>
      </c>
      <c r="J31" s="86"/>
      <c r="K31" s="81"/>
      <c r="L31" s="86"/>
      <c r="M31" s="86"/>
      <c r="N31" s="86"/>
    </row>
    <row r="32" spans="1:14" s="1" customFormat="1">
      <c r="A32" s="91">
        <f>Fielddefinitions!A32</f>
        <v>3734</v>
      </c>
      <c r="B32" s="77" t="str">
        <f>VLOOKUP(A32,Fielddefinitions!A:B,2,FALSE)</f>
        <v>Net Content UOM</v>
      </c>
      <c r="C32" s="77" t="str">
        <f>VLOOKUP(A32,Fielddefinitions!A:T,20,FALSE)</f>
        <v>measurementUnitCode</v>
      </c>
      <c r="D32" s="465" t="str">
        <f>VLOOKUP(A32,Fielddefinitions!A:P,16,FALSE)</f>
        <v>No</v>
      </c>
      <c r="E32" s="86"/>
      <c r="F32" s="86"/>
      <c r="G32" s="98"/>
      <c r="H32" s="86"/>
      <c r="I32" s="95" t="s">
        <v>2001</v>
      </c>
      <c r="J32" s="86"/>
      <c r="K32" s="81"/>
      <c r="L32" s="86"/>
      <c r="M32" s="86"/>
      <c r="N32" s="86"/>
    </row>
    <row r="33" spans="1:14" s="1" customFormat="1">
      <c r="A33" s="91">
        <f>Fielddefinitions!A33</f>
        <v>2334</v>
      </c>
      <c r="B33" s="77" t="str">
        <f>VLOOKUP(A33,Fielddefinitions!A:B,2,FALSE)</f>
        <v>Trade Item Date On Packaging Type Code</v>
      </c>
      <c r="C33" s="77" t="str">
        <f>VLOOKUP(A33,Fielddefinitions!A:T,20,FALSE)</f>
        <v>tradeItemDateOnPackagingTypeCode</v>
      </c>
      <c r="D33" s="465" t="str">
        <f>VLOOKUP(A33,Fielddefinitions!A:P,16,FALSE)</f>
        <v>No</v>
      </c>
      <c r="E33" s="81"/>
      <c r="F33" s="86"/>
      <c r="G33" s="86"/>
      <c r="H33" s="468"/>
      <c r="I33" s="95" t="s">
        <v>1880</v>
      </c>
      <c r="J33" s="84"/>
      <c r="K33" s="84"/>
      <c r="L33" s="81"/>
      <c r="M33" s="81"/>
      <c r="N33" s="81"/>
    </row>
    <row r="34" spans="1:14" s="1" customFormat="1">
      <c r="A34" s="91">
        <f>Fielddefinitions!A34</f>
        <v>127</v>
      </c>
      <c r="B34" s="77" t="str">
        <f>VLOOKUP(A34,Fielddefinitions!A:B,2,FALSE)</f>
        <v>Contact Type Code</v>
      </c>
      <c r="C34" s="77" t="str">
        <f>VLOOKUP(A34,Fielddefinitions!A:T,20,FALSE)</f>
        <v>contactTypeCode</v>
      </c>
      <c r="D34" s="465" t="str">
        <f>VLOOKUP(A34,Fielddefinitions!A:P,16,FALSE)</f>
        <v>No</v>
      </c>
      <c r="E34" s="81"/>
      <c r="F34" s="98"/>
      <c r="G34" s="98"/>
      <c r="H34" s="98"/>
      <c r="I34" s="95" t="s">
        <v>1080</v>
      </c>
      <c r="J34" s="98"/>
      <c r="K34" s="84"/>
      <c r="L34" s="81"/>
      <c r="M34" s="81"/>
      <c r="N34" s="81"/>
    </row>
    <row r="35" spans="1:14" s="1" customFormat="1">
      <c r="A35" s="91" t="str">
        <f>Fielddefinitions!A35</f>
        <v>126</v>
      </c>
      <c r="B35" s="77" t="str">
        <f>VLOOKUP(A35,Fielddefinitions!A:B,2,FALSE)</f>
        <v>Contact Name</v>
      </c>
      <c r="C35" s="77" t="str">
        <f>VLOOKUP(A35,Fielddefinitions!A:T,20,FALSE)</f>
        <v>contactName</v>
      </c>
      <c r="D35" s="465" t="str">
        <f>VLOOKUP(A35,Fielddefinitions!A:P,16,FALSE)</f>
        <v>No</v>
      </c>
      <c r="E35" s="81"/>
      <c r="F35" s="98"/>
      <c r="G35" s="98"/>
      <c r="H35" s="98"/>
      <c r="I35" s="95" t="s">
        <v>2001</v>
      </c>
      <c r="J35" s="98"/>
      <c r="K35" s="84"/>
      <c r="L35" s="81"/>
      <c r="M35" s="81"/>
      <c r="N35" s="81"/>
    </row>
    <row r="36" spans="1:14" s="1" customFormat="1">
      <c r="A36" s="91">
        <f>Fielddefinitions!A36</f>
        <v>123</v>
      </c>
      <c r="B36" s="77" t="str">
        <f>VLOOKUP(A36,Fielddefinitions!A:B,2,FALSE)</f>
        <v>Contact Address</v>
      </c>
      <c r="C36" s="77" t="str">
        <f>VLOOKUP(A36,Fielddefinitions!A:T,20,FALSE)</f>
        <v>contactAddress</v>
      </c>
      <c r="D36" s="465" t="str">
        <f>VLOOKUP(A36,Fielddefinitions!A:P,16,FALSE)</f>
        <v>No</v>
      </c>
      <c r="E36" s="81"/>
      <c r="F36" s="98"/>
      <c r="G36" s="98"/>
      <c r="H36" s="98"/>
      <c r="I36" s="95" t="s">
        <v>2001</v>
      </c>
      <c r="J36" s="98"/>
      <c r="K36" s="84"/>
      <c r="L36" s="81"/>
      <c r="M36" s="81"/>
      <c r="N36" s="81"/>
    </row>
    <row r="37" spans="1:14" s="1" customFormat="1">
      <c r="A37" s="91">
        <f>Fielddefinitions!A37</f>
        <v>134</v>
      </c>
      <c r="B37" s="77" t="str">
        <f>VLOOKUP(A37,Fielddefinitions!A:B,2,FALSE)</f>
        <v>Communication Channel Code</v>
      </c>
      <c r="C37" s="77" t="str">
        <f>VLOOKUP(A37,Fielddefinitions!A:T,20,FALSE)</f>
        <v>communicationChannelCode</v>
      </c>
      <c r="D37" s="465" t="str">
        <f>VLOOKUP(A37,Fielddefinitions!A:P,16,FALSE)</f>
        <v>No</v>
      </c>
      <c r="E37" s="81"/>
      <c r="F37" s="98"/>
      <c r="G37" s="98"/>
      <c r="H37" s="98"/>
      <c r="I37" s="95" t="s">
        <v>1080</v>
      </c>
      <c r="J37" s="98"/>
      <c r="K37" s="84"/>
      <c r="L37" s="81"/>
      <c r="M37" s="81"/>
      <c r="N37" s="81"/>
    </row>
    <row r="38" spans="1:14" s="1" customFormat="1">
      <c r="A38" s="91">
        <f>Fielddefinitions!A38</f>
        <v>135</v>
      </c>
      <c r="B38" s="77" t="str">
        <f>VLOOKUP(A38,Fielddefinitions!A:B,2,FALSE)</f>
        <v>Communication Value</v>
      </c>
      <c r="C38" s="77" t="str">
        <f>VLOOKUP(A38,Fielddefinitions!A:T,20,FALSE)</f>
        <v>communicationValue</v>
      </c>
      <c r="D38" s="465" t="str">
        <f>VLOOKUP(A38,Fielddefinitions!A:P,16,FALSE)</f>
        <v>No</v>
      </c>
      <c r="E38" s="81"/>
      <c r="F38" s="86"/>
      <c r="G38" s="86"/>
      <c r="H38" s="86"/>
      <c r="I38" s="95" t="s">
        <v>1080</v>
      </c>
      <c r="J38" s="84"/>
      <c r="K38" s="84"/>
      <c r="L38" s="81"/>
      <c r="M38" s="81"/>
      <c r="N38" s="81"/>
    </row>
    <row r="39" spans="1:14" s="1" customFormat="1">
      <c r="A39" s="91">
        <f>Fielddefinitions!A39</f>
        <v>1434</v>
      </c>
      <c r="B39" s="77" t="str">
        <f>VLOOKUP(A39,Fielddefinitions!A:B,2,FALSE)</f>
        <v>Does Trade Item Contain Latex</v>
      </c>
      <c r="C39" s="77" t="str">
        <f>VLOOKUP(A39,Fielddefinitions!A:T,20,FALSE)</f>
        <v>doesTradeItemContainLatex</v>
      </c>
      <c r="D39" s="465" t="str">
        <f>VLOOKUP(A39,Fielddefinitions!A:P,16,FALSE)</f>
        <v>No</v>
      </c>
      <c r="E39" s="81"/>
      <c r="F39" s="86"/>
      <c r="G39" s="86"/>
      <c r="H39" s="86"/>
      <c r="I39" s="95" t="s">
        <v>1880</v>
      </c>
      <c r="J39" s="84"/>
      <c r="K39" s="84"/>
      <c r="L39" s="81"/>
      <c r="M39" s="81"/>
      <c r="N39" s="81"/>
    </row>
    <row r="40" spans="1:14" s="1" customFormat="1">
      <c r="A40" s="91">
        <f>Fielddefinitions!A40</f>
        <v>1581</v>
      </c>
      <c r="B40" s="77" t="str">
        <f>VLOOKUP(A40,Fielddefinitions!A:B,2,FALSE)</f>
        <v>MRI Compatibility Code</v>
      </c>
      <c r="C40" s="77" t="str">
        <f>VLOOKUP(A40,Fielddefinitions!A:T,20,FALSE)</f>
        <v>mRICompatibilityCode</v>
      </c>
      <c r="D40" s="465" t="str">
        <f>VLOOKUP(A40,Fielddefinitions!A:P,16,FALSE)</f>
        <v>No</v>
      </c>
      <c r="E40" s="81"/>
      <c r="F40" s="86"/>
      <c r="G40" s="86"/>
      <c r="H40" s="86"/>
      <c r="I40" s="95" t="s">
        <v>1880</v>
      </c>
      <c r="J40" s="84"/>
      <c r="K40" s="84"/>
      <c r="L40" s="81"/>
      <c r="M40" s="81"/>
      <c r="N40" s="81"/>
    </row>
    <row r="41" spans="1:14" s="1" customFormat="1" ht="25.5">
      <c r="A41" s="91">
        <f>Fielddefinitions!A41</f>
        <v>1593</v>
      </c>
      <c r="B41" s="77" t="str">
        <f>VLOOKUP(A41,Fielddefinitions!A:B,2,FALSE)</f>
        <v>Initial Manufacturer Sterilisation Code</v>
      </c>
      <c r="C41" s="77" t="str">
        <f>VLOOKUP(A41,Fielddefinitions!A:T,20,FALSE)</f>
        <v>initialManufacturerSterilisationCode</v>
      </c>
      <c r="D41" s="465" t="str">
        <f>VLOOKUP(A41,Fielddefinitions!A:P,16,FALSE)</f>
        <v>No</v>
      </c>
      <c r="E41" s="81"/>
      <c r="F41" s="86"/>
      <c r="G41" s="86"/>
      <c r="H41" s="86"/>
      <c r="I41" s="95" t="s">
        <v>3313</v>
      </c>
      <c r="J41" s="84"/>
      <c r="K41" s="84"/>
      <c r="L41" s="81"/>
      <c r="M41" s="81"/>
      <c r="N41" s="81"/>
    </row>
    <row r="42" spans="1:14" s="1" customFormat="1" ht="25.5">
      <c r="A42" s="91">
        <f>Fielddefinitions!A42</f>
        <v>1594</v>
      </c>
      <c r="B42" s="77" t="str">
        <f>VLOOKUP(A42,Fielddefinitions!A:B,2,FALSE)</f>
        <v>Initial Sterilisation Prior to Use Code</v>
      </c>
      <c r="C42" s="77" t="str">
        <f>VLOOKUP(A42,Fielddefinitions!A:T,20,FALSE)</f>
        <v>initialSterilisationPriorToUseCode</v>
      </c>
      <c r="D42" s="465" t="str">
        <f>VLOOKUP(A42,Fielddefinitions!A:P,16,FALSE)</f>
        <v>No</v>
      </c>
      <c r="E42" s="81"/>
      <c r="F42" s="86"/>
      <c r="G42" s="86"/>
      <c r="H42" s="86"/>
      <c r="I42" s="95" t="s">
        <v>3313</v>
      </c>
      <c r="J42" s="84"/>
      <c r="K42" s="84"/>
      <c r="L42" s="81"/>
      <c r="M42" s="81"/>
      <c r="N42" s="81"/>
    </row>
    <row r="43" spans="1:14" s="1" customFormat="1" ht="25.5">
      <c r="A43" s="91">
        <f>Fielddefinitions!A43</f>
        <v>1598</v>
      </c>
      <c r="B43" s="77" t="str">
        <f>VLOOKUP(A43,Fielddefinitions!A:B,2,FALSE)</f>
        <v>Manufacturer Declared Reusability Type Code</v>
      </c>
      <c r="C43" s="77" t="str">
        <f>VLOOKUP(A43,Fielddefinitions!A:T,20,FALSE)</f>
        <v>manufacturerDeclaredReusabilityTypeCode</v>
      </c>
      <c r="D43" s="465" t="str">
        <f>VLOOKUP(A43,Fielddefinitions!A:P,16,FALSE)</f>
        <v>No</v>
      </c>
      <c r="E43" s="81"/>
      <c r="F43" s="86"/>
      <c r="G43" s="86"/>
      <c r="H43" s="86"/>
      <c r="I43" s="95" t="s">
        <v>1880</v>
      </c>
      <c r="J43" s="84"/>
      <c r="K43" s="84"/>
      <c r="L43" s="81"/>
      <c r="M43" s="81"/>
      <c r="N43" s="81"/>
    </row>
    <row r="44" spans="1:14" s="1" customFormat="1">
      <c r="A44" s="91">
        <f>Fielddefinitions!A44</f>
        <v>325</v>
      </c>
      <c r="B44" s="77" t="str">
        <f>VLOOKUP(A44,Fielddefinitions!A:B,2,FALSE)</f>
        <v>Component Identification</v>
      </c>
      <c r="C44" s="77" t="str">
        <f>VLOOKUP(A44,Fielddefinitions!A:T,20,FALSE)</f>
        <v>componentIdentification</v>
      </c>
      <c r="D44" s="465" t="str">
        <f>VLOOKUP(A44,Fielddefinitions!A:P,16,FALSE)</f>
        <v>No</v>
      </c>
      <c r="E44" s="81"/>
      <c r="F44" s="86"/>
      <c r="G44" s="98"/>
      <c r="H44" s="98"/>
      <c r="I44" s="95" t="s">
        <v>2001</v>
      </c>
      <c r="J44" s="98"/>
      <c r="K44" s="84"/>
      <c r="L44" s="81"/>
      <c r="M44" s="81"/>
      <c r="N44" s="81"/>
    </row>
    <row r="45" spans="1:14" s="1" customFormat="1">
      <c r="A45" s="91">
        <f>Fielddefinitions!A45</f>
        <v>75</v>
      </c>
      <c r="B45" s="77" t="str">
        <f>VLOOKUP(A45,Fielddefinitions!A:B,2,FALSE)</f>
        <v>Brand Owner GLN (Global Location Number)</v>
      </c>
      <c r="C45" s="77" t="str">
        <f>VLOOKUP(A45,Fielddefinitions!A:T,20,FALSE)</f>
        <v>gln</v>
      </c>
      <c r="D45" s="465" t="str">
        <f>VLOOKUP(A45,Fielddefinitions!A:P,16,FALSE)</f>
        <v>No</v>
      </c>
      <c r="E45" s="81"/>
      <c r="F45" s="86"/>
      <c r="G45" s="86"/>
      <c r="H45" s="359"/>
      <c r="I45" s="95" t="s">
        <v>1880</v>
      </c>
      <c r="J45" s="84"/>
      <c r="K45" s="84"/>
      <c r="L45" s="81"/>
      <c r="M45" s="81"/>
      <c r="N45" s="81"/>
    </row>
    <row r="46" spans="1:14" s="1" customFormat="1">
      <c r="A46" s="91">
        <f>Fielddefinitions!A46</f>
        <v>77</v>
      </c>
      <c r="B46" s="77" t="str">
        <f>VLOOKUP(A46,Fielddefinitions!A:B,2,FALSE)</f>
        <v>Brand Owner Name</v>
      </c>
      <c r="C46" s="77" t="str">
        <f>VLOOKUP(A46,Fielddefinitions!A:T,20,FALSE)</f>
        <v>partyName</v>
      </c>
      <c r="D46" s="465" t="str">
        <f>VLOOKUP(A46,Fielddefinitions!A:P,16,FALSE)</f>
        <v>No</v>
      </c>
      <c r="E46" s="81"/>
      <c r="F46" s="86"/>
      <c r="G46" s="98"/>
      <c r="H46" s="98"/>
      <c r="I46" s="95" t="s">
        <v>1880</v>
      </c>
      <c r="J46" s="84"/>
      <c r="K46" s="84"/>
      <c r="L46" s="81"/>
      <c r="M46" s="81"/>
      <c r="N46" s="81"/>
    </row>
    <row r="47" spans="1:14" s="1" customFormat="1">
      <c r="A47" s="91">
        <f>Fielddefinitions!A47</f>
        <v>147</v>
      </c>
      <c r="B47" s="77" t="str">
        <f>VLOOKUP(A47,Fielddefinitions!A:B,2,FALSE)</f>
        <v>UDID First Publication Date Time</v>
      </c>
      <c r="C47" s="77" t="str">
        <f>VLOOKUP(A47,Fielddefinitions!A:T,20,FALSE)</f>
        <v>udidFirstPublicationDateTime</v>
      </c>
      <c r="D47" s="465" t="str">
        <f>VLOOKUP(A47,Fielddefinitions!A:P,16,FALSE)</f>
        <v>No</v>
      </c>
      <c r="E47" s="81"/>
      <c r="F47" s="98"/>
      <c r="G47" s="98"/>
      <c r="H47" s="98"/>
      <c r="I47" s="95" t="s">
        <v>2001</v>
      </c>
      <c r="J47" s="98"/>
      <c r="K47" s="84"/>
      <c r="L47" s="81"/>
      <c r="M47" s="81"/>
      <c r="N47" s="81"/>
    </row>
    <row r="48" spans="1:14" s="1" customFormat="1">
      <c r="A48" s="91">
        <f>Fielddefinitions!A48</f>
        <v>129</v>
      </c>
      <c r="B48" s="77" t="str">
        <f>VLOOKUP(A48,Fielddefinitions!A:B,2,FALSE)</f>
        <v>Additional Party Identification</v>
      </c>
      <c r="C48" s="77" t="str">
        <f>VLOOKUP(A48,Fielddefinitions!A:T,20,FALSE)</f>
        <v>additionalPartyIdentification</v>
      </c>
      <c r="D48" s="465" t="str">
        <f>VLOOKUP(A48,Fielddefinitions!A:P,16,FALSE)</f>
        <v>No</v>
      </c>
      <c r="E48" s="81"/>
      <c r="F48" s="98"/>
      <c r="G48" s="98"/>
      <c r="H48" s="98"/>
      <c r="I48" s="95" t="s">
        <v>2001</v>
      </c>
      <c r="J48" s="98"/>
      <c r="K48" s="84"/>
      <c r="L48" s="81"/>
      <c r="M48" s="81"/>
      <c r="N48" s="81"/>
    </row>
    <row r="49" spans="1:14" s="1" customFormat="1">
      <c r="A49" s="91">
        <f>Fielddefinitions!A49</f>
        <v>130</v>
      </c>
      <c r="B49" s="77" t="str">
        <f>VLOOKUP(A49,Fielddefinitions!A:B,2,FALSE)</f>
        <v>Additional Party Identification Code</v>
      </c>
      <c r="C49" s="77" t="str">
        <f>VLOOKUP(A49,Fielddefinitions!A:T,20,FALSE)</f>
        <v>additionalPartyIdentificationTypeCode</v>
      </c>
      <c r="D49" s="465" t="str">
        <f>VLOOKUP(A49,Fielddefinitions!A:P,16,FALSE)</f>
        <v>No</v>
      </c>
      <c r="E49" s="81"/>
      <c r="F49" s="98"/>
      <c r="G49" s="98"/>
      <c r="H49" s="98"/>
      <c r="I49" s="95" t="s">
        <v>2001</v>
      </c>
      <c r="J49" s="98"/>
      <c r="K49" s="84"/>
      <c r="L49" s="81"/>
      <c r="M49" s="81"/>
      <c r="N49" s="81"/>
    </row>
    <row r="50" spans="1:14" s="1" customFormat="1">
      <c r="A50" s="91">
        <f>Fielddefinitions!A50</f>
        <v>1582</v>
      </c>
      <c r="B50" s="77" t="str">
        <f>VLOOKUP(A50,Fielddefinitions!A:B,2,FALSE)</f>
        <v>Is Trade Item Exempt from Direct Part Marking</v>
      </c>
      <c r="C50" s="77" t="str">
        <f>VLOOKUP(A50,Fielddefinitions!A:T,20,FALSE)</f>
        <v>isTradeItemExemptFromDirectPartMarking</v>
      </c>
      <c r="D50" s="465" t="str">
        <f>VLOOKUP(A50,Fielddefinitions!A:P,16,FALSE)</f>
        <v>No</v>
      </c>
      <c r="E50" s="81"/>
      <c r="F50" s="98"/>
      <c r="G50" s="98"/>
      <c r="H50" s="98"/>
      <c r="I50" s="95" t="s">
        <v>2001</v>
      </c>
      <c r="J50" s="98"/>
      <c r="K50" s="84"/>
      <c r="L50" s="81"/>
      <c r="M50" s="81"/>
      <c r="N50" s="81"/>
    </row>
    <row r="51" spans="1:14" s="1" customFormat="1">
      <c r="A51" s="91">
        <f>Fielddefinitions!A51</f>
        <v>6095</v>
      </c>
      <c r="B51" s="77" t="str">
        <f>VLOOKUP(A51,Fielddefinitions!A:B,2,FALSE)</f>
        <v>Direct Part Marking Identifier</v>
      </c>
      <c r="C51" s="77" t="str">
        <f>VLOOKUP(A51,Fielddefinitions!A:T,20,FALSE)</f>
        <v>directPartMarkingIdentifier</v>
      </c>
      <c r="D51" s="465" t="str">
        <f>VLOOKUP(A51,Fielddefinitions!A:P,16,FALSE)</f>
        <v>No</v>
      </c>
      <c r="E51" s="81"/>
      <c r="F51" s="98"/>
      <c r="G51" s="98"/>
      <c r="H51" s="98"/>
      <c r="I51" s="95" t="s">
        <v>2001</v>
      </c>
      <c r="J51" s="98"/>
      <c r="K51" s="84"/>
      <c r="L51" s="81"/>
      <c r="M51" s="81"/>
      <c r="N51" s="81"/>
    </row>
    <row r="52" spans="1:14" s="1" customFormat="1" ht="38.25">
      <c r="A52" s="91">
        <f>Fielddefinitions!A52</f>
        <v>6096</v>
      </c>
      <c r="B52" s="77" t="str">
        <f>VLOOKUP(A52,Fielddefinitions!A:B,2,FALSE)</f>
        <v xml:space="preserve">Direct Part Marking Identifier - Identification Scheme Agency Code
</v>
      </c>
      <c r="C52" s="77" t="str">
        <f>VLOOKUP(A52,Fielddefinitions!A:T,20,FALSE)</f>
        <v xml:space="preserve">directPartMarkingIdentifier/@identificationSchemeAgencyCode
</v>
      </c>
      <c r="D52" s="465" t="str">
        <f>VLOOKUP(A52,Fielddefinitions!A:P,16,FALSE)</f>
        <v>No</v>
      </c>
      <c r="E52" s="81"/>
      <c r="F52" s="98"/>
      <c r="G52" s="98"/>
      <c r="H52" s="98"/>
      <c r="I52" s="95" t="s">
        <v>2001</v>
      </c>
      <c r="J52" s="98"/>
      <c r="K52" s="84"/>
      <c r="L52" s="81"/>
      <c r="M52" s="81"/>
      <c r="N52" s="81"/>
    </row>
    <row r="53" spans="1:14" s="1" customFormat="1">
      <c r="A53" s="91">
        <f>Fielddefinitions!A53</f>
        <v>6100</v>
      </c>
      <c r="B53" s="77" t="str">
        <f>VLOOKUP(A53,Fielddefinitions!A:B,2,FALSE)</f>
        <v>Is Exempt From Premarket Authorisation</v>
      </c>
      <c r="C53" s="77" t="str">
        <f>VLOOKUP(A53,Fielddefinitions!A:T,20,FALSE)</f>
        <v>isExemptFromPremarketAuthorisation</v>
      </c>
      <c r="D53" s="465" t="str">
        <f>VLOOKUP(A53,Fielddefinitions!A:P,16,FALSE)</f>
        <v>No</v>
      </c>
      <c r="E53" s="81"/>
      <c r="F53" s="98"/>
      <c r="G53" s="98"/>
      <c r="H53" s="98"/>
      <c r="I53" s="95" t="s">
        <v>2001</v>
      </c>
      <c r="J53" s="98"/>
      <c r="K53" s="84"/>
      <c r="L53" s="81"/>
      <c r="M53" s="81"/>
      <c r="N53" s="81"/>
    </row>
    <row r="54" spans="1:14" s="1" customFormat="1">
      <c r="A54" s="91">
        <f>Fielddefinitions!A54</f>
        <v>2319</v>
      </c>
      <c r="B54" s="77" t="str">
        <f>VLOOKUP(A54,Fielddefinitions!A:B,2,FALSE)</f>
        <v>Trade Item Identification Marking Type Code</v>
      </c>
      <c r="C54" s="77" t="str">
        <f>VLOOKUP(A54,Fielddefinitions!A:T,20,FALSE)</f>
        <v>tradeItemIdentificationMarkingTypeCode</v>
      </c>
      <c r="D54" s="465" t="str">
        <f>VLOOKUP(A54,Fielddefinitions!A:P,16,FALSE)</f>
        <v>No</v>
      </c>
      <c r="E54" s="81"/>
      <c r="F54" s="98"/>
      <c r="G54" s="98"/>
      <c r="H54" s="98"/>
      <c r="I54" s="95" t="s">
        <v>2001</v>
      </c>
      <c r="J54" s="98"/>
      <c r="K54" s="84"/>
      <c r="L54" s="81"/>
      <c r="M54" s="81"/>
      <c r="N54" s="81"/>
    </row>
    <row r="55" spans="1:14" s="1" customFormat="1" ht="25.5">
      <c r="A55" s="91">
        <f>Fielddefinitions!A55</f>
        <v>1583</v>
      </c>
      <c r="B55" s="77" t="str">
        <f>VLOOKUP(A55,Fielddefinitions!A:B,2,FALSE)</f>
        <v>UDID Device Count</v>
      </c>
      <c r="C55" s="77" t="str">
        <f>VLOOKUP(A55,Fielddefinitions!A:T,20,FALSE)</f>
        <v>udidDeviceCount</v>
      </c>
      <c r="D55" s="465" t="str">
        <f>VLOOKUP(A55,Fielddefinitions!A:P,16,FALSE)</f>
        <v>No</v>
      </c>
      <c r="E55" s="81"/>
      <c r="F55" s="98"/>
      <c r="G55" s="98"/>
      <c r="H55" s="98"/>
      <c r="I55" s="95" t="s">
        <v>3313</v>
      </c>
      <c r="J55" s="98"/>
      <c r="K55" s="84"/>
      <c r="L55" s="81"/>
      <c r="M55" s="81"/>
      <c r="N55" s="81"/>
    </row>
    <row r="56" spans="1:14" s="1" customFormat="1" ht="25.5">
      <c r="A56" s="91">
        <f>Fielddefinitions!A56</f>
        <v>171</v>
      </c>
      <c r="B56" s="77" t="str">
        <f>VLOOKUP(A56,Fielddefinitions!A:B,2,FALSE)</f>
        <v>Additional Trade Item Classification System Code</v>
      </c>
      <c r="C56" s="77" t="str">
        <f>VLOOKUP(A56,Fielddefinitions!A:T,20,FALSE)</f>
        <v>additionalTradeItemClassificationSystemCode</v>
      </c>
      <c r="D56" s="465" t="str">
        <f>VLOOKUP(A56,Fielddefinitions!A:P,16,FALSE)</f>
        <v>No</v>
      </c>
      <c r="E56" s="81"/>
      <c r="F56" s="98"/>
      <c r="G56" s="98"/>
      <c r="H56" s="98"/>
      <c r="I56" s="95" t="s">
        <v>1880</v>
      </c>
      <c r="J56" s="98"/>
      <c r="K56" s="84"/>
      <c r="L56" s="81"/>
      <c r="M56" s="81"/>
      <c r="N56" s="81"/>
    </row>
    <row r="57" spans="1:14" s="1" customFormat="1" ht="25.5">
      <c r="A57" s="91">
        <f>Fielddefinitions!A57</f>
        <v>173</v>
      </c>
      <c r="B57" s="77" t="str">
        <f>VLOOKUP(A57,Fielddefinitions!A:B,2,FALSE)</f>
        <v>Additional Trade Item Classification Code Value</v>
      </c>
      <c r="C57" s="77" t="str">
        <f>VLOOKUP(A57,Fielddefinitions!A:T,20,FALSE)</f>
        <v>additionalTradeItemClassificationCodeValue</v>
      </c>
      <c r="D57" s="465" t="str">
        <f>VLOOKUP(A57,Fielddefinitions!A:P,16,FALSE)</f>
        <v>No</v>
      </c>
      <c r="E57" s="81"/>
      <c r="F57" s="98"/>
      <c r="G57" s="98"/>
      <c r="H57" s="98"/>
      <c r="I57" s="95" t="s">
        <v>1880</v>
      </c>
      <c r="J57" s="98"/>
      <c r="K57" s="84"/>
      <c r="L57" s="81"/>
      <c r="M57" s="81"/>
      <c r="N57" s="81"/>
    </row>
    <row r="58" spans="1:14" s="1" customFormat="1">
      <c r="A58" s="91">
        <f>Fielddefinitions!A58</f>
        <v>175</v>
      </c>
      <c r="B58" s="77" t="str">
        <f>VLOOKUP(A58,Fielddefinitions!A:B,2,FALSE)</f>
        <v>Additional Trade Item Classification Version</v>
      </c>
      <c r="C58" s="77" t="str">
        <f>VLOOKUP(A58,Fielddefinitions!A:T,20,FALSE)</f>
        <v>AdditionalTradeItemClassificationVersion</v>
      </c>
      <c r="D58" s="465" t="str">
        <f>VLOOKUP(A58,Fielddefinitions!A:P,16,FALSE)</f>
        <v>No</v>
      </c>
      <c r="E58" s="81"/>
      <c r="F58" s="98"/>
      <c r="G58" s="98"/>
      <c r="H58" s="98"/>
      <c r="I58" s="98" t="s">
        <v>2001</v>
      </c>
      <c r="J58" s="98"/>
      <c r="K58" s="84" t="s">
        <v>2130</v>
      </c>
      <c r="L58" s="81"/>
      <c r="M58" s="81"/>
      <c r="N58" s="81"/>
    </row>
    <row r="59" spans="1:14" s="1" customFormat="1" ht="25.5" customHeight="1">
      <c r="A59" s="91">
        <f>Fielddefinitions!A59</f>
        <v>174</v>
      </c>
      <c r="B59" s="77" t="str">
        <f>VLOOKUP(A59,Fielddefinitions!A:B,2,FALSE)</f>
        <v>Additional Trade Item Classification Code Description</v>
      </c>
      <c r="C59" s="77" t="str">
        <f>VLOOKUP(A59,Fielddefinitions!A:T,20,FALSE)</f>
        <v>additionalTradeItemClassificationCodeDescription</v>
      </c>
      <c r="D59" s="465" t="str">
        <f>VLOOKUP(A59,Fielddefinitions!A:P,16,FALSE)</f>
        <v>No</v>
      </c>
      <c r="E59" s="98" t="s">
        <v>2001</v>
      </c>
      <c r="F59" s="98" t="s">
        <v>2001</v>
      </c>
      <c r="G59" s="98" t="s">
        <v>2001</v>
      </c>
      <c r="H59" s="98" t="s">
        <v>2001</v>
      </c>
      <c r="I59" s="98" t="s">
        <v>2001</v>
      </c>
      <c r="J59" s="98" t="s">
        <v>2001</v>
      </c>
      <c r="K59" s="86"/>
      <c r="L59" s="81"/>
      <c r="M59" s="81"/>
      <c r="N59" s="81"/>
    </row>
    <row r="60" spans="1:14" s="1" customFormat="1" ht="27.75" customHeight="1">
      <c r="A60" s="91">
        <f>Fielddefinitions!A60</f>
        <v>177</v>
      </c>
      <c r="B60" s="77" t="str">
        <f>VLOOKUP(A60,Fielddefinitions!A:B,2,FALSE)</f>
        <v>Additional Trade Item Classification Property Code</v>
      </c>
      <c r="C60" s="77" t="str">
        <f>VLOOKUP(A60,Fielddefinitions!A:T,20,FALSE)</f>
        <v>additionalTradeItemClassificationPropertyCode</v>
      </c>
      <c r="D60" s="465" t="str">
        <f>VLOOKUP(A60,Fielddefinitions!A:P,16,FALSE)</f>
        <v>No</v>
      </c>
      <c r="E60" s="98" t="s">
        <v>2001</v>
      </c>
      <c r="F60" s="98" t="s">
        <v>2001</v>
      </c>
      <c r="G60" s="98" t="s">
        <v>2001</v>
      </c>
      <c r="H60" s="98" t="s">
        <v>2001</v>
      </c>
      <c r="I60" s="98" t="s">
        <v>2001</v>
      </c>
      <c r="J60" s="98" t="s">
        <v>2001</v>
      </c>
      <c r="K60" s="86"/>
      <c r="L60" s="81"/>
      <c r="M60" s="81"/>
      <c r="N60" s="81"/>
    </row>
    <row r="61" spans="1:14" s="1" customFormat="1" ht="26.25" customHeight="1">
      <c r="A61" s="91">
        <f>Fielddefinitions!A61</f>
        <v>178</v>
      </c>
      <c r="B61" s="77" t="str">
        <f>VLOOKUP(A61,Fielddefinitions!A:B,2,FALSE)</f>
        <v>Additional Trade Item Classification Property Description</v>
      </c>
      <c r="C61" s="77" t="str">
        <f>VLOOKUP(A61,Fielddefinitions!A:T,20,FALSE)</f>
        <v>additionalTradeItemClassificationPropertyDescription</v>
      </c>
      <c r="D61" s="465" t="str">
        <f>VLOOKUP(A61,Fielddefinitions!A:P,16,FALSE)</f>
        <v>No</v>
      </c>
      <c r="E61" s="98" t="s">
        <v>2001</v>
      </c>
      <c r="F61" s="98" t="s">
        <v>2001</v>
      </c>
      <c r="G61" s="98" t="s">
        <v>2001</v>
      </c>
      <c r="H61" s="98" t="s">
        <v>2001</v>
      </c>
      <c r="I61" s="98" t="s">
        <v>2001</v>
      </c>
      <c r="J61" s="98" t="s">
        <v>2001</v>
      </c>
      <c r="K61" s="86"/>
      <c r="L61" s="81"/>
      <c r="M61" s="81"/>
      <c r="N61" s="81"/>
    </row>
    <row r="62" spans="1:14" s="1" customFormat="1" ht="27.75" customHeight="1">
      <c r="A62" s="91">
        <f>Fielddefinitions!A62</f>
        <v>179</v>
      </c>
      <c r="B62" s="77" t="str">
        <f>VLOOKUP(A62,Fielddefinitions!A:B,2,FALSE)</f>
        <v>Additional Trade Item Classification Property Description - Language Code</v>
      </c>
      <c r="C62" s="77" t="str">
        <f>VLOOKUP(A62,Fielddefinitions!A:T,20,FALSE)</f>
        <v>additionalTradeItemClassificationPropertyDescription/@languageCode</v>
      </c>
      <c r="D62" s="465" t="str">
        <f>VLOOKUP(A62,Fielddefinitions!A:P,16,FALSE)</f>
        <v>No</v>
      </c>
      <c r="E62" s="98" t="s">
        <v>2001</v>
      </c>
      <c r="F62" s="98" t="s">
        <v>2001</v>
      </c>
      <c r="G62" s="98" t="s">
        <v>2001</v>
      </c>
      <c r="H62" s="98" t="s">
        <v>2001</v>
      </c>
      <c r="I62" s="98" t="s">
        <v>2001</v>
      </c>
      <c r="J62" s="98" t="s">
        <v>2001</v>
      </c>
      <c r="K62" s="86"/>
      <c r="L62" s="81"/>
      <c r="M62" s="81"/>
      <c r="N62" s="81"/>
    </row>
    <row r="63" spans="1:14" ht="25.5">
      <c r="A63" s="91">
        <f>Fielddefinitions!A63</f>
        <v>203</v>
      </c>
      <c r="B63" s="77" t="str">
        <f>VLOOKUP(A63,Fielddefinitions!A:B,2,FALSE)</f>
        <v>Child Trade Item Identification</v>
      </c>
      <c r="C63" s="77" t="str">
        <f>VLOOKUP(A63,Fielddefinitions!A:T,20,FALSE)</f>
        <v>ChildTradeItem/gtin</v>
      </c>
      <c r="D63" s="465" t="str">
        <f>VLOOKUP(A63,Fielddefinitions!A:P,16,FALSE)</f>
        <v>No</v>
      </c>
      <c r="E63" s="81" t="s">
        <v>4192</v>
      </c>
      <c r="F63" s="81" t="s">
        <v>4115</v>
      </c>
      <c r="G63" s="81" t="s">
        <v>4193</v>
      </c>
      <c r="H63" s="98"/>
      <c r="I63" s="95" t="s">
        <v>3313</v>
      </c>
      <c r="J63" s="81" t="s">
        <v>4194</v>
      </c>
      <c r="K63" s="84" t="s">
        <v>1881</v>
      </c>
      <c r="L63" s="81" t="s">
        <v>4195</v>
      </c>
      <c r="M63" s="81"/>
      <c r="N63" s="81"/>
    </row>
    <row r="64" spans="1:14">
      <c r="A64" s="91">
        <f>Fielddefinitions!A64</f>
        <v>199</v>
      </c>
      <c r="B64" s="77" t="str">
        <f>VLOOKUP(A64,Fielddefinitions!A:B,2,FALSE)</f>
        <v>Quantity of Children</v>
      </c>
      <c r="C64" s="77" t="str">
        <f>VLOOKUP(A64,Fielddefinitions!A:T,20,FALSE)</f>
        <v>quantityOfChildren</v>
      </c>
      <c r="D64" s="465" t="str">
        <f>VLOOKUP(A64,Fielddefinitions!A:P,16,FALSE)</f>
        <v>No</v>
      </c>
      <c r="E64" s="98" t="s">
        <v>2001</v>
      </c>
      <c r="F64" s="152" t="s">
        <v>2001</v>
      </c>
      <c r="G64" s="98" t="s">
        <v>2001</v>
      </c>
      <c r="H64" s="98" t="s">
        <v>2001</v>
      </c>
      <c r="I64" s="98" t="s">
        <v>2001</v>
      </c>
      <c r="J64" s="98" t="s">
        <v>2001</v>
      </c>
      <c r="K64" s="86"/>
      <c r="L64" s="81"/>
      <c r="M64" s="81"/>
      <c r="N64" s="81"/>
    </row>
    <row r="65" spans="1:14">
      <c r="A65" s="91">
        <f>Fielddefinitions!A65</f>
        <v>200</v>
      </c>
      <c r="B65" s="77" t="str">
        <f>VLOOKUP(A65,Fielddefinitions!A:B,2,FALSE)</f>
        <v>Total Quantity Of Next Lower Level Trade Item</v>
      </c>
      <c r="C65" s="77" t="str">
        <f>VLOOKUP(A65,Fielddefinitions!A:T,20,FALSE)</f>
        <v>totalQuantityOfNextLowerLevelTradeItem</v>
      </c>
      <c r="D65" s="465" t="str">
        <f>VLOOKUP(A65,Fielddefinitions!A:P,16,FALSE)</f>
        <v>No</v>
      </c>
      <c r="E65" s="98" t="s">
        <v>2001</v>
      </c>
      <c r="F65" s="152" t="s">
        <v>2001</v>
      </c>
      <c r="G65" s="98" t="s">
        <v>2001</v>
      </c>
      <c r="H65" s="98" t="s">
        <v>2001</v>
      </c>
      <c r="I65" s="98" t="s">
        <v>2001</v>
      </c>
      <c r="J65" s="98" t="s">
        <v>2001</v>
      </c>
      <c r="K65" s="86"/>
      <c r="L65" s="81"/>
      <c r="M65" s="81"/>
      <c r="N65" s="81"/>
    </row>
    <row r="66" spans="1:14">
      <c r="A66" s="91">
        <f>Fielddefinitions!A66</f>
        <v>202</v>
      </c>
      <c r="B66" s="77" t="str">
        <f>VLOOKUP(A66,Fielddefinitions!A:B,2,FALSE)</f>
        <v>Quantity Of Next Lower Level Trade Item</v>
      </c>
      <c r="C66" s="77" t="str">
        <f>VLOOKUP(A66,Fielddefinitions!A:T,20,FALSE)</f>
        <v>quantityOfNextLowerLevelTradeItem</v>
      </c>
      <c r="D66" s="465" t="str">
        <f>VLOOKUP(A66,Fielddefinitions!A:P,16,FALSE)</f>
        <v>No</v>
      </c>
      <c r="E66" s="98" t="s">
        <v>2001</v>
      </c>
      <c r="F66" s="152" t="s">
        <v>2001</v>
      </c>
      <c r="G66" s="98" t="s">
        <v>2001</v>
      </c>
      <c r="H66" s="98" t="s">
        <v>2001</v>
      </c>
      <c r="I66" s="98" t="s">
        <v>2001</v>
      </c>
      <c r="J66" s="98" t="s">
        <v>2001</v>
      </c>
      <c r="K66" s="86"/>
      <c r="L66" s="81"/>
      <c r="M66" s="81"/>
      <c r="N66" s="81"/>
    </row>
    <row r="67" spans="1:14">
      <c r="A67" s="91">
        <f>Fielddefinitions!A67</f>
        <v>322</v>
      </c>
      <c r="B67" s="77" t="str">
        <f>VLOOKUP(A67,Fielddefinitions!A:B,2,FALSE)</f>
        <v>Component Number</v>
      </c>
      <c r="C67" s="77" t="str">
        <f>VLOOKUP(A67,Fielddefinitions!A:T,20,FALSE)</f>
        <v>componentNumber</v>
      </c>
      <c r="D67" s="465" t="str">
        <f>VLOOKUP(A67,Fielddefinitions!A:P,16,FALSE)</f>
        <v>No</v>
      </c>
      <c r="E67" s="98" t="s">
        <v>2001</v>
      </c>
      <c r="F67" s="152" t="s">
        <v>2001</v>
      </c>
      <c r="G67" s="98" t="s">
        <v>2001</v>
      </c>
      <c r="H67" s="98" t="s">
        <v>2001</v>
      </c>
      <c r="I67" s="98" t="s">
        <v>2001</v>
      </c>
      <c r="J67" s="98" t="s">
        <v>2001</v>
      </c>
      <c r="K67" s="86"/>
      <c r="L67" s="81"/>
      <c r="M67" s="81"/>
      <c r="N67" s="81"/>
    </row>
    <row r="68" spans="1:14">
      <c r="A68" s="91">
        <f>Fielddefinitions!A68</f>
        <v>1008</v>
      </c>
      <c r="B68" s="77" t="str">
        <f>VLOOKUP(A68,Fielddefinitions!A:B,2,FALSE)</f>
        <v>First Ship Date Time</v>
      </c>
      <c r="C68" s="77" t="str">
        <f>VLOOKUP(A68,Fielddefinitions!A:T,20,FALSE)</f>
        <v>firstShipDateTime</v>
      </c>
      <c r="D68" s="465" t="str">
        <f>VLOOKUP(A68,Fielddefinitions!A:P,16,FALSE)</f>
        <v>No</v>
      </c>
      <c r="E68" s="98" t="s">
        <v>2001</v>
      </c>
      <c r="F68" s="152" t="s">
        <v>2001</v>
      </c>
      <c r="G68" s="98" t="s">
        <v>2001</v>
      </c>
      <c r="H68" s="98" t="s">
        <v>2001</v>
      </c>
      <c r="I68" s="98" t="s">
        <v>2001</v>
      </c>
      <c r="J68" s="98" t="s">
        <v>2001</v>
      </c>
      <c r="K68" s="86"/>
      <c r="L68" s="81"/>
      <c r="M68" s="81"/>
      <c r="N68" s="81"/>
    </row>
    <row r="69" spans="1:14">
      <c r="A69" s="91" t="str">
        <f>Fielddefinitions!A69</f>
        <v>1017</v>
      </c>
      <c r="B69" s="77" t="str">
        <f>VLOOKUP(A69,Fielddefinitions!A:B,2,FALSE)</f>
        <v>Last Ship Date Time</v>
      </c>
      <c r="C69" s="77" t="str">
        <f>VLOOKUP(A69,Fielddefinitions!A:T,20,FALSE)</f>
        <v>lastShipDateTime</v>
      </c>
      <c r="D69" s="465" t="str">
        <f>VLOOKUP(A69,Fielddefinitions!A:P,16,FALSE)</f>
        <v>No</v>
      </c>
      <c r="E69" s="98" t="s">
        <v>2001</v>
      </c>
      <c r="F69" s="152" t="s">
        <v>2001</v>
      </c>
      <c r="G69" s="98" t="s">
        <v>2001</v>
      </c>
      <c r="H69" s="98" t="s">
        <v>2001</v>
      </c>
      <c r="I69" s="98" t="s">
        <v>2001</v>
      </c>
      <c r="J69" s="98" t="s">
        <v>2001</v>
      </c>
      <c r="K69" s="86"/>
      <c r="L69" s="81"/>
      <c r="M69" s="81"/>
      <c r="N69" s="81"/>
    </row>
    <row r="70" spans="1:14">
      <c r="A70" s="91">
        <f>Fielddefinitions!A70</f>
        <v>2186</v>
      </c>
      <c r="B70" s="77" t="str">
        <f>VLOOKUP(A70,Fielddefinitions!A:B,2,FALSE)</f>
        <v>Packaging Type Code</v>
      </c>
      <c r="C70" s="77" t="str">
        <f>VLOOKUP(A70,Fielddefinitions!A:T,20,FALSE)</f>
        <v>packagingTypeCode</v>
      </c>
      <c r="D70" s="465" t="str">
        <f>VLOOKUP(A70,Fielddefinitions!A:P,16,FALSE)</f>
        <v>No</v>
      </c>
      <c r="E70" s="98" t="s">
        <v>2001</v>
      </c>
      <c r="F70" s="152" t="s">
        <v>2001</v>
      </c>
      <c r="G70" s="98" t="s">
        <v>2001</v>
      </c>
      <c r="H70" s="98" t="s">
        <v>2001</v>
      </c>
      <c r="I70" s="98" t="s">
        <v>2001</v>
      </c>
      <c r="J70" s="98" t="s">
        <v>2001</v>
      </c>
      <c r="K70" s="86"/>
      <c r="L70" s="81"/>
      <c r="M70" s="81"/>
      <c r="N70" s="81"/>
    </row>
    <row r="71" spans="1:14">
      <c r="A71" s="91" t="str">
        <f>Fielddefinitions!A71</f>
        <v>2187</v>
      </c>
      <c r="B71" s="77" t="str">
        <f>VLOOKUP(A71,Fielddefinitions!A:B,2,FALSE)</f>
        <v>Packaging Type Description</v>
      </c>
      <c r="C71" s="77" t="str">
        <f>VLOOKUP(A71,Fielddefinitions!A:T,20,FALSE)</f>
        <v>packagingTypeDescription</v>
      </c>
      <c r="D71" s="465" t="str">
        <f>VLOOKUP(A71,Fielddefinitions!A:P,16,FALSE)</f>
        <v>No</v>
      </c>
      <c r="E71" s="98" t="s">
        <v>2001</v>
      </c>
      <c r="F71" s="152" t="s">
        <v>2001</v>
      </c>
      <c r="G71" s="98" t="s">
        <v>2001</v>
      </c>
      <c r="H71" s="98" t="s">
        <v>2001</v>
      </c>
      <c r="I71" s="98" t="s">
        <v>2001</v>
      </c>
      <c r="J71" s="98" t="s">
        <v>2001</v>
      </c>
      <c r="K71" s="86"/>
      <c r="L71" s="81"/>
      <c r="M71" s="81"/>
      <c r="N71" s="81"/>
    </row>
    <row r="72" spans="1:14">
      <c r="A72" s="91">
        <f>Fielddefinitions!A72</f>
        <v>143</v>
      </c>
      <c r="B72" s="77" t="str">
        <f>VLOOKUP(A72,Fielddefinitions!A:B,2,FALSE)</f>
        <v>Discontinued Date Time</v>
      </c>
      <c r="C72" s="77" t="str">
        <f>VLOOKUP(A72,Fielddefinitions!A:T,20,FALSE)</f>
        <v>discontinuedDateTime</v>
      </c>
      <c r="D72" s="465" t="str">
        <f>VLOOKUP(A72,Fielddefinitions!A:P,16,FALSE)</f>
        <v>No</v>
      </c>
      <c r="E72" s="98" t="s">
        <v>2001</v>
      </c>
      <c r="F72" s="152" t="s">
        <v>2001</v>
      </c>
      <c r="G72" s="98" t="s">
        <v>2001</v>
      </c>
      <c r="H72" s="98" t="s">
        <v>2001</v>
      </c>
      <c r="I72" s="98" t="s">
        <v>2001</v>
      </c>
      <c r="J72" s="98" t="s">
        <v>2001</v>
      </c>
      <c r="K72" s="86"/>
      <c r="L72" s="81"/>
      <c r="M72" s="81"/>
      <c r="N72" s="81"/>
    </row>
    <row r="73" spans="1:14">
      <c r="A73" s="91" t="str">
        <f>Fielddefinitions!A73</f>
        <v>6089</v>
      </c>
      <c r="B73" s="77" t="str">
        <f>VLOOKUP(A73,Fielddefinitions!A:B,2,FALSE)</f>
        <v>Does Trade Item Contain Human Tissue</v>
      </c>
      <c r="C73" s="77" t="str">
        <f>VLOOKUP(A73,Fielddefinitions!A:T,20,FALSE)</f>
        <v>doesTradeItemContainHumanTissue</v>
      </c>
      <c r="D73" s="465" t="str">
        <f>VLOOKUP(A73,Fielddefinitions!A:P,16,FALSE)</f>
        <v>No</v>
      </c>
      <c r="E73" s="98" t="s">
        <v>2001</v>
      </c>
      <c r="F73" s="152" t="s">
        <v>2001</v>
      </c>
      <c r="G73" s="98" t="s">
        <v>2001</v>
      </c>
      <c r="H73" s="98" t="s">
        <v>2001</v>
      </c>
      <c r="I73" s="98" t="s">
        <v>2001</v>
      </c>
      <c r="J73" s="98" t="s">
        <v>2001</v>
      </c>
      <c r="K73" s="86"/>
      <c r="L73" s="81"/>
      <c r="M73" s="81"/>
      <c r="N73" s="81"/>
    </row>
    <row r="74" spans="1:14">
      <c r="A74" s="91" t="str">
        <f>Fielddefinitions!A74</f>
        <v>6090</v>
      </c>
      <c r="B74" s="77" t="str">
        <f>VLOOKUP(A74,Fielddefinitions!A:B,2,FALSE)</f>
        <v>Healthcare Grouped Product Code</v>
      </c>
      <c r="C74" s="77" t="str">
        <f>VLOOKUP(A74,Fielddefinitions!A:T,20,FALSE)</f>
        <v>healthcareGroupedProductCode</v>
      </c>
      <c r="D74" s="465" t="str">
        <f>VLOOKUP(A74,Fielddefinitions!A:P,16,FALSE)</f>
        <v>No</v>
      </c>
      <c r="E74" s="98" t="s">
        <v>2001</v>
      </c>
      <c r="F74" s="152" t="s">
        <v>2001</v>
      </c>
      <c r="G74" s="98" t="s">
        <v>2001</v>
      </c>
      <c r="H74" s="98" t="s">
        <v>2001</v>
      </c>
      <c r="I74" s="98" t="s">
        <v>2001</v>
      </c>
      <c r="J74" s="98" t="s">
        <v>2001</v>
      </c>
      <c r="K74" s="86"/>
      <c r="L74" s="81"/>
      <c r="M74" s="81"/>
      <c r="N74" s="81"/>
    </row>
    <row r="75" spans="1:14">
      <c r="A75" s="91" t="str">
        <f>Fielddefinitions!A75</f>
        <v>1473</v>
      </c>
      <c r="B75" s="77" t="str">
        <f>VLOOKUP(A75,Fielddefinitions!A:B,2,FALSE)</f>
        <v>Packaging Marked Free From Code</v>
      </c>
      <c r="C75" s="77" t="str">
        <f>VLOOKUP(A75,Fielddefinitions!A:T,20,FALSE)</f>
        <v>packagingMarkedFreeFromCode</v>
      </c>
      <c r="D75" s="465" t="str">
        <f>VLOOKUP(A75,Fielddefinitions!A:P,16,FALSE)</f>
        <v>No</v>
      </c>
      <c r="E75" s="98" t="s">
        <v>2001</v>
      </c>
      <c r="F75" s="152" t="s">
        <v>2001</v>
      </c>
      <c r="G75" s="98" t="s">
        <v>2001</v>
      </c>
      <c r="H75" s="98" t="s">
        <v>2001</v>
      </c>
      <c r="I75" s="98" t="s">
        <v>2001</v>
      </c>
      <c r="J75" s="98" t="s">
        <v>2001</v>
      </c>
      <c r="K75" s="86"/>
      <c r="L75" s="81"/>
      <c r="M75" s="81"/>
      <c r="N75" s="81"/>
    </row>
    <row r="76" spans="1:14">
      <c r="A76" s="91" t="str">
        <f>Fielddefinitions!A76</f>
        <v>3325</v>
      </c>
      <c r="B76" s="77" t="str">
        <f>VLOOKUP(A76,Fielddefinitions!A:B,2,FALSE)</f>
        <v>Consumer Sales Condition Code</v>
      </c>
      <c r="C76" s="77" t="str">
        <f>VLOOKUP(A76,Fielddefinitions!A:T,20,FALSE)</f>
        <v>ConsumerSalesConditionTypeCode</v>
      </c>
      <c r="D76" s="465" t="str">
        <f>VLOOKUP(A76,Fielddefinitions!A:P,16,FALSE)</f>
        <v>No</v>
      </c>
      <c r="E76" s="98" t="s">
        <v>2001</v>
      </c>
      <c r="F76" s="152" t="s">
        <v>2001</v>
      </c>
      <c r="G76" s="98" t="s">
        <v>2001</v>
      </c>
      <c r="H76" s="98" t="s">
        <v>2001</v>
      </c>
      <c r="I76" s="98" t="s">
        <v>2001</v>
      </c>
      <c r="J76" s="98" t="s">
        <v>2001</v>
      </c>
      <c r="K76" s="86"/>
      <c r="L76" s="81"/>
      <c r="M76" s="81"/>
      <c r="N76" s="81"/>
    </row>
    <row r="77" spans="1:14">
      <c r="A77" s="91">
        <f>Fielddefinitions!A77</f>
        <v>6077</v>
      </c>
      <c r="B77" s="77" t="str">
        <f>VLOOKUP(A77,Fielddefinitions!A:B,2,FALSE)</f>
        <v>Clinical Size Type Code</v>
      </c>
      <c r="C77" s="77" t="str">
        <f>VLOOKUP(A77,Fielddefinitions!A:T,20,FALSE)</f>
        <v>clinicalSizeTypeCode</v>
      </c>
      <c r="D77" s="465" t="str">
        <f>VLOOKUP(A77,Fielddefinitions!A:P,16,FALSE)</f>
        <v>No</v>
      </c>
      <c r="E77" s="98" t="s">
        <v>2001</v>
      </c>
      <c r="F77" s="152" t="s">
        <v>2001</v>
      </c>
      <c r="G77" s="98" t="s">
        <v>2001</v>
      </c>
      <c r="H77" s="98" t="s">
        <v>2001</v>
      </c>
      <c r="I77" s="98" t="s">
        <v>2001</v>
      </c>
      <c r="J77" s="98" t="s">
        <v>2001</v>
      </c>
      <c r="K77" s="86"/>
      <c r="L77" s="81"/>
      <c r="M77" s="81"/>
      <c r="N77" s="81"/>
    </row>
    <row r="78" spans="1:14">
      <c r="A78" s="91">
        <f>Fielddefinitions!A78</f>
        <v>6078</v>
      </c>
      <c r="B78" s="77" t="str">
        <f>VLOOKUP(A78,Fielddefinitions!A:B,2,FALSE)</f>
        <v>Clinical Size Value</v>
      </c>
      <c r="C78" s="77" t="str">
        <f>VLOOKUP(A78,Fielddefinitions!A:T,20,FALSE)</f>
        <v>clinicalSizeValue</v>
      </c>
      <c r="D78" s="465" t="str">
        <f>VLOOKUP(A78,Fielddefinitions!A:P,16,FALSE)</f>
        <v>No</v>
      </c>
      <c r="E78" s="98" t="s">
        <v>2001</v>
      </c>
      <c r="F78" s="152" t="s">
        <v>2001</v>
      </c>
      <c r="G78" s="98" t="s">
        <v>2001</v>
      </c>
      <c r="H78" s="98" t="s">
        <v>2001</v>
      </c>
      <c r="I78" s="98" t="s">
        <v>2001</v>
      </c>
      <c r="J78" s="98" t="s">
        <v>2001</v>
      </c>
      <c r="K78" s="86"/>
      <c r="L78" s="81"/>
      <c r="M78" s="81"/>
      <c r="N78" s="81"/>
    </row>
    <row r="79" spans="1:14">
      <c r="A79" s="91">
        <f>Fielddefinitions!A79</f>
        <v>6079</v>
      </c>
      <c r="B79" s="77" t="str">
        <f>VLOOKUP(A79,Fielddefinitions!A:B,2,FALSE)</f>
        <v>Clinical Size Value UOM</v>
      </c>
      <c r="C79" s="77" t="str">
        <f>VLOOKUP(A79,Fielddefinitions!A:T,20,FALSE)</f>
        <v>clinicalSizeValue/@measurementUnitCode</v>
      </c>
      <c r="D79" s="465" t="str">
        <f>VLOOKUP(A79,Fielddefinitions!A:P,16,FALSE)</f>
        <v>No</v>
      </c>
      <c r="E79" s="98" t="s">
        <v>2001</v>
      </c>
      <c r="F79" s="152" t="s">
        <v>2001</v>
      </c>
      <c r="G79" s="98" t="s">
        <v>2001</v>
      </c>
      <c r="H79" s="98" t="s">
        <v>2001</v>
      </c>
      <c r="I79" s="98" t="s">
        <v>2001</v>
      </c>
      <c r="J79" s="98" t="s">
        <v>2001</v>
      </c>
      <c r="K79" s="86"/>
      <c r="L79" s="81"/>
      <c r="M79" s="81"/>
      <c r="N79" s="81"/>
    </row>
    <row r="80" spans="1:14">
      <c r="A80" s="91">
        <f>Fielddefinitions!A80</f>
        <v>6379</v>
      </c>
      <c r="B80" s="77" t="str">
        <f>VLOOKUP(A80,Fielddefinitions!A:B,2,FALSE)</f>
        <v>Clinical Size Value Maximum</v>
      </c>
      <c r="C80" s="77" t="str">
        <f>VLOOKUP(A80,Fielddefinitions!A:T,20,FALSE)</f>
        <v>clinicalSizeValueMaximum</v>
      </c>
      <c r="D80" s="465" t="str">
        <f>VLOOKUP(A80,Fielddefinitions!A:P,16,FALSE)</f>
        <v>No</v>
      </c>
      <c r="E80" s="98" t="s">
        <v>2001</v>
      </c>
      <c r="F80" s="152" t="s">
        <v>2001</v>
      </c>
      <c r="G80" s="98" t="s">
        <v>2001</v>
      </c>
      <c r="H80" s="98" t="s">
        <v>2001</v>
      </c>
      <c r="I80" s="98" t="s">
        <v>2001</v>
      </c>
      <c r="J80" s="98" t="s">
        <v>2001</v>
      </c>
      <c r="K80" s="86"/>
      <c r="L80" s="81"/>
      <c r="M80" s="81"/>
      <c r="N80" s="81"/>
    </row>
    <row r="81" spans="1:14" ht="25.5">
      <c r="A81" s="91">
        <f>Fielddefinitions!A81</f>
        <v>6380</v>
      </c>
      <c r="B81" s="77" t="str">
        <f>VLOOKUP(A81,Fielddefinitions!A:B,2,FALSE)</f>
        <v>Clinical Size Value Maximum UOM</v>
      </c>
      <c r="C81" s="77" t="str">
        <f>VLOOKUP(A81,Fielddefinitions!A:T,20,FALSE)</f>
        <v>clinicalSizeValueMaximum/@MeasurementUnitCode</v>
      </c>
      <c r="D81" s="465" t="str">
        <f>VLOOKUP(A81,Fielddefinitions!A:P,16,FALSE)</f>
        <v>No</v>
      </c>
      <c r="E81" s="98" t="s">
        <v>2001</v>
      </c>
      <c r="F81" s="152" t="s">
        <v>2001</v>
      </c>
      <c r="G81" s="98" t="s">
        <v>2001</v>
      </c>
      <c r="H81" s="98" t="s">
        <v>2001</v>
      </c>
      <c r="I81" s="98" t="s">
        <v>2001</v>
      </c>
      <c r="J81" s="98" t="s">
        <v>2001</v>
      </c>
      <c r="K81" s="86"/>
      <c r="L81" s="81"/>
      <c r="M81" s="81"/>
      <c r="N81" s="81"/>
    </row>
    <row r="82" spans="1:14">
      <c r="A82" s="91">
        <f>Fielddefinitions!A82</f>
        <v>6075</v>
      </c>
      <c r="B82" s="77" t="str">
        <f>VLOOKUP(A82,Fielddefinitions!A:B,2,FALSE)</f>
        <v>Clinical Size Description</v>
      </c>
      <c r="C82" s="77" t="str">
        <f>VLOOKUP(A82,Fielddefinitions!A:T,20,FALSE)</f>
        <v>clinicalSizeDescription</v>
      </c>
      <c r="D82" s="465" t="str">
        <f>VLOOKUP(A82,Fielddefinitions!A:P,16,FALSE)</f>
        <v>No</v>
      </c>
      <c r="E82" s="98" t="s">
        <v>2001</v>
      </c>
      <c r="F82" s="152" t="s">
        <v>2001</v>
      </c>
      <c r="G82" s="98" t="s">
        <v>2001</v>
      </c>
      <c r="H82" s="98" t="s">
        <v>2001</v>
      </c>
      <c r="I82" s="98" t="s">
        <v>2001</v>
      </c>
      <c r="J82" s="98" t="s">
        <v>2001</v>
      </c>
      <c r="K82" s="86"/>
      <c r="L82" s="81"/>
      <c r="M82" s="81"/>
      <c r="N82" s="81"/>
    </row>
    <row r="83" spans="1:14">
      <c r="A83" s="91">
        <f>Fielddefinitions!A83</f>
        <v>6076</v>
      </c>
      <c r="B83" s="77" t="str">
        <f>VLOOKUP(A83,Fielddefinitions!A:B,2,FALSE)</f>
        <v>Clinical Size Description - Language Code</v>
      </c>
      <c r="C83" s="77" t="str">
        <f>VLOOKUP(A83,Fielddefinitions!A:T,20,FALSE)</f>
        <v>clinicalSizeDescription/@languageCode</v>
      </c>
      <c r="D83" s="465" t="str">
        <f>VLOOKUP(A83,Fielddefinitions!A:P,16,FALSE)</f>
        <v>No</v>
      </c>
      <c r="E83" s="98" t="s">
        <v>2001</v>
      </c>
      <c r="F83" s="152" t="s">
        <v>2001</v>
      </c>
      <c r="G83" s="98" t="s">
        <v>2001</v>
      </c>
      <c r="H83" s="98" t="s">
        <v>2001</v>
      </c>
      <c r="I83" s="98" t="s">
        <v>2001</v>
      </c>
      <c r="J83" s="98" t="s">
        <v>2001</v>
      </c>
      <c r="K83" s="86"/>
      <c r="L83" s="81"/>
      <c r="M83" s="81"/>
      <c r="N83" s="81"/>
    </row>
    <row r="84" spans="1:14">
      <c r="A84" s="91">
        <f>Fielddefinitions!A84</f>
        <v>6378</v>
      </c>
      <c r="B84" s="77" t="str">
        <f>VLOOKUP(A84,Fielddefinitions!A:B,2,FALSE)</f>
        <v>Clinical Size Measurement Precision Code</v>
      </c>
      <c r="C84" s="77" t="str">
        <f>VLOOKUP(A84,Fielddefinitions!A:T,20,FALSE)</f>
        <v>clinicalSizeMeasurementPrecisionCode</v>
      </c>
      <c r="D84" s="465" t="str">
        <f>VLOOKUP(A84,Fielddefinitions!A:P,16,FALSE)</f>
        <v>No</v>
      </c>
      <c r="E84" s="98" t="s">
        <v>2001</v>
      </c>
      <c r="F84" s="152" t="s">
        <v>2001</v>
      </c>
      <c r="G84" s="98" t="s">
        <v>2001</v>
      </c>
      <c r="H84" s="98" t="s">
        <v>2001</v>
      </c>
      <c r="I84" s="98" t="s">
        <v>2001</v>
      </c>
      <c r="J84" s="98" t="s">
        <v>2001</v>
      </c>
      <c r="K84" s="86"/>
      <c r="L84" s="81"/>
      <c r="M84" s="81"/>
      <c r="N84" s="81"/>
    </row>
    <row r="85" spans="1:14">
      <c r="A85" s="91">
        <f>Fielddefinitions!A85</f>
        <v>6143</v>
      </c>
      <c r="B85" s="77" t="str">
        <f>VLOOKUP(A85,Fielddefinitions!A:B,2,FALSE)</f>
        <v>Clinical Warning Agency Code</v>
      </c>
      <c r="C85" s="77" t="str">
        <f>VLOOKUP(A85,Fielddefinitions!A:T,20,FALSE)</f>
        <v>clinicalWarningAgencyCode</v>
      </c>
      <c r="D85" s="465" t="str">
        <f>VLOOKUP(A85,Fielddefinitions!A:P,16,FALSE)</f>
        <v>No</v>
      </c>
      <c r="E85" s="98" t="s">
        <v>2001</v>
      </c>
      <c r="F85" s="152" t="s">
        <v>2001</v>
      </c>
      <c r="G85" s="98" t="s">
        <v>2001</v>
      </c>
      <c r="H85" s="98" t="s">
        <v>2001</v>
      </c>
      <c r="I85" s="98" t="s">
        <v>2001</v>
      </c>
      <c r="J85" s="98" t="s">
        <v>2001</v>
      </c>
      <c r="K85" s="86"/>
      <c r="L85" s="81"/>
      <c r="M85" s="81"/>
      <c r="N85" s="81"/>
    </row>
    <row r="86" spans="1:14">
      <c r="A86" s="91">
        <f>Fielddefinitions!A86</f>
        <v>6144</v>
      </c>
      <c r="B86" s="77" t="str">
        <f>VLOOKUP(A86,Fielddefinitions!A:B,2,FALSE)</f>
        <v>Clinical Warning</v>
      </c>
      <c r="C86" s="77" t="str">
        <f>VLOOKUP(A86,Fielddefinitions!A:T,20,FALSE)</f>
        <v>ClinicalWarning</v>
      </c>
      <c r="D86" s="465" t="str">
        <f>VLOOKUP(A86,Fielddefinitions!A:P,16,FALSE)</f>
        <v>No</v>
      </c>
      <c r="E86" s="98" t="s">
        <v>2001</v>
      </c>
      <c r="F86" s="152" t="s">
        <v>2001</v>
      </c>
      <c r="G86" s="98" t="s">
        <v>2001</v>
      </c>
      <c r="H86" s="98" t="s">
        <v>2001</v>
      </c>
      <c r="I86" s="98" t="s">
        <v>2001</v>
      </c>
      <c r="J86" s="98" t="s">
        <v>2001</v>
      </c>
      <c r="K86" s="86"/>
      <c r="L86" s="81"/>
      <c r="M86" s="81"/>
      <c r="N86" s="81"/>
    </row>
    <row r="87" spans="1:14">
      <c r="A87" s="91">
        <f>Fielddefinitions!A87</f>
        <v>6381</v>
      </c>
      <c r="B87" s="77" t="str">
        <f>VLOOKUP(A87,Fielddefinitions!A:B,2,FALSE)</f>
        <v>Warnings Or Contra Indication Description</v>
      </c>
      <c r="C87" s="77" t="str">
        <f>VLOOKUP(A87,Fielddefinitions!A:T,20,FALSE)</f>
        <v>warningsOrContraIndicationDescription</v>
      </c>
      <c r="D87" s="465" t="str">
        <f>VLOOKUP(A87,Fielddefinitions!A:P,16,FALSE)</f>
        <v>No</v>
      </c>
      <c r="E87" s="98" t="s">
        <v>2001</v>
      </c>
      <c r="F87" s="152" t="s">
        <v>2001</v>
      </c>
      <c r="G87" s="98" t="s">
        <v>2001</v>
      </c>
      <c r="H87" s="98" t="s">
        <v>2001</v>
      </c>
      <c r="I87" s="98" t="s">
        <v>2001</v>
      </c>
      <c r="J87" s="98" t="s">
        <v>2001</v>
      </c>
      <c r="K87" s="86"/>
      <c r="L87" s="81"/>
      <c r="M87" s="81"/>
      <c r="N87" s="81"/>
    </row>
    <row r="88" spans="1:14" ht="25.5">
      <c r="A88" s="91">
        <f>Fielddefinitions!A88</f>
        <v>6382</v>
      </c>
      <c r="B88" s="77" t="str">
        <f>VLOOKUP(A88,Fielddefinitions!A:B,2,FALSE)</f>
        <v>Warnings Or Contra Indication Description - Language Code</v>
      </c>
      <c r="C88" s="77" t="str">
        <f>VLOOKUP(A88,Fielddefinitions!A:T,20,FALSE)</f>
        <v>warningsOrContraIndicationDescription/@languageCode</v>
      </c>
      <c r="D88" s="465" t="str">
        <f>VLOOKUP(A88,Fielddefinitions!A:P,16,FALSE)</f>
        <v>No</v>
      </c>
      <c r="E88" s="98" t="s">
        <v>2001</v>
      </c>
      <c r="F88" s="152" t="s">
        <v>2001</v>
      </c>
      <c r="G88" s="98" t="s">
        <v>2001</v>
      </c>
      <c r="H88" s="98" t="s">
        <v>2001</v>
      </c>
      <c r="I88" s="98" t="s">
        <v>2001</v>
      </c>
      <c r="J88" s="98" t="s">
        <v>2001</v>
      </c>
      <c r="K88" s="86"/>
      <c r="L88" s="81"/>
      <c r="M88" s="81"/>
      <c r="N88" s="81"/>
    </row>
    <row r="89" spans="1:14">
      <c r="A89" s="91">
        <f>Fielddefinitions!A89</f>
        <v>6377</v>
      </c>
      <c r="B89" s="77" t="str">
        <f>VLOOKUP(A89,Fielddefinitions!A:B,2,FALSE)</f>
        <v>Clinical Storage Handling Type Code</v>
      </c>
      <c r="C89" s="77" t="str">
        <f>VLOOKUP(A89,Fielddefinitions!A:T,20,FALSE)</f>
        <v>clinicalStorageHandlingTypeCode</v>
      </c>
      <c r="D89" s="465" t="str">
        <f>VLOOKUP(A89,Fielddefinitions!A:P,16,FALSE)</f>
        <v>No</v>
      </c>
      <c r="E89" s="98" t="s">
        <v>2001</v>
      </c>
      <c r="F89" s="152" t="s">
        <v>2001</v>
      </c>
      <c r="G89" s="98" t="s">
        <v>2001</v>
      </c>
      <c r="H89" s="98" t="s">
        <v>2001</v>
      </c>
      <c r="I89" s="98" t="s">
        <v>2001</v>
      </c>
      <c r="J89" s="98" t="s">
        <v>2001</v>
      </c>
      <c r="K89" s="86"/>
      <c r="L89" s="81"/>
      <c r="M89" s="81"/>
      <c r="N89" s="81"/>
    </row>
    <row r="90" spans="1:14">
      <c r="A90" s="91">
        <f>Fielddefinitions!A90</f>
        <v>6375</v>
      </c>
      <c r="B90" s="77" t="str">
        <f>VLOOKUP(A90,Fielddefinitions!A:B,2,FALSE)</f>
        <v>Clinical Storage Handling Description</v>
      </c>
      <c r="C90" s="77" t="str">
        <f>VLOOKUP(A90,Fielddefinitions!A:T,20,FALSE)</f>
        <v>clinicalStorageHandlingDescription</v>
      </c>
      <c r="D90" s="465" t="str">
        <f>VLOOKUP(A90,Fielddefinitions!A:P,16,FALSE)</f>
        <v>No</v>
      </c>
      <c r="E90" s="98" t="s">
        <v>2001</v>
      </c>
      <c r="F90" s="152" t="s">
        <v>2001</v>
      </c>
      <c r="G90" s="98" t="s">
        <v>2001</v>
      </c>
      <c r="H90" s="98" t="s">
        <v>2001</v>
      </c>
      <c r="I90" s="98" t="s">
        <v>2001</v>
      </c>
      <c r="J90" s="98" t="s">
        <v>2001</v>
      </c>
      <c r="K90" s="86"/>
      <c r="L90" s="81"/>
      <c r="M90" s="81"/>
      <c r="N90" s="81"/>
    </row>
    <row r="91" spans="1:14" ht="25.5">
      <c r="A91" s="91">
        <f>Fielddefinitions!A91</f>
        <v>6376</v>
      </c>
      <c r="B91" s="77" t="str">
        <f>VLOOKUP(A91,Fielddefinitions!A:B,2,FALSE)</f>
        <v>Clinical Storage Handling Description - Language Code</v>
      </c>
      <c r="C91" s="77" t="str">
        <f>VLOOKUP(A91,Fielddefinitions!A:T,20,FALSE)</f>
        <v>clinicalStorageHandlingDescription/@languageCode</v>
      </c>
      <c r="D91" s="465" t="str">
        <f>VLOOKUP(A91,Fielddefinitions!A:P,16,FALSE)</f>
        <v>No</v>
      </c>
      <c r="E91" s="98" t="s">
        <v>2001</v>
      </c>
      <c r="F91" s="152" t="s">
        <v>2001</v>
      </c>
      <c r="G91" s="98" t="s">
        <v>2001</v>
      </c>
      <c r="H91" s="98" t="s">
        <v>2001</v>
      </c>
      <c r="I91" s="98" t="s">
        <v>2001</v>
      </c>
      <c r="J91" s="98" t="s">
        <v>2001</v>
      </c>
      <c r="K91" s="86"/>
      <c r="L91" s="81"/>
      <c r="M91" s="81"/>
      <c r="N91" s="81"/>
    </row>
    <row r="92" spans="1:14">
      <c r="A92" s="91">
        <f>Fielddefinitions!A92</f>
        <v>3830</v>
      </c>
      <c r="B92" s="77" t="str">
        <f>VLOOKUP(A92,Fielddefinitions!A:B,2,FALSE)</f>
        <v>Temperature Activity Code</v>
      </c>
      <c r="C92" s="77" t="str">
        <f>VLOOKUP(A92,Fielddefinitions!A:T,20,FALSE)</f>
        <v>temperatureQualifierCode</v>
      </c>
      <c r="D92" s="465" t="str">
        <f>VLOOKUP(A92,Fielddefinitions!A:P,16,FALSE)</f>
        <v>No</v>
      </c>
      <c r="E92" s="98" t="s">
        <v>2001</v>
      </c>
      <c r="F92" s="152" t="s">
        <v>2001</v>
      </c>
      <c r="G92" s="98" t="s">
        <v>2001</v>
      </c>
      <c r="H92" s="98" t="s">
        <v>2001</v>
      </c>
      <c r="I92" s="98" t="s">
        <v>2001</v>
      </c>
      <c r="J92" s="98" t="s">
        <v>2001</v>
      </c>
      <c r="K92" s="86"/>
      <c r="L92" s="81"/>
      <c r="M92" s="81"/>
      <c r="N92" s="81"/>
    </row>
    <row r="93" spans="1:14">
      <c r="A93" s="91">
        <f>Fielddefinitions!A93</f>
        <v>3820</v>
      </c>
      <c r="B93" s="77" t="str">
        <f>VLOOKUP(A93,Fielddefinitions!A:B,2,FALSE)</f>
        <v>Maximum Temperature</v>
      </c>
      <c r="C93" s="77" t="str">
        <f>VLOOKUP(A93,Fielddefinitions!A:T,20,FALSE)</f>
        <v>maximumTemperature</v>
      </c>
      <c r="D93" s="465" t="str">
        <f>VLOOKUP(A93,Fielddefinitions!A:P,16,FALSE)</f>
        <v>No</v>
      </c>
      <c r="E93" s="98" t="s">
        <v>2001</v>
      </c>
      <c r="F93" s="152" t="s">
        <v>2001</v>
      </c>
      <c r="G93" s="98" t="s">
        <v>2001</v>
      </c>
      <c r="H93" s="98" t="s">
        <v>2001</v>
      </c>
      <c r="I93" s="98" t="s">
        <v>2001</v>
      </c>
      <c r="J93" s="98" t="s">
        <v>2001</v>
      </c>
      <c r="K93" s="86"/>
      <c r="L93" s="81"/>
      <c r="M93" s="81"/>
      <c r="N93" s="81"/>
    </row>
    <row r="94" spans="1:14" ht="25.5">
      <c r="A94" s="91">
        <f>Fielddefinitions!A94</f>
        <v>3821</v>
      </c>
      <c r="B94" s="77" t="str">
        <f>VLOOKUP(A94,Fielddefinitions!A:B,2,FALSE)</f>
        <v>Maximum Temperature UOM</v>
      </c>
      <c r="C94" s="77" t="str">
        <f>VLOOKUP(A94,Fielddefinitions!A:T,20,FALSE)</f>
        <v>maximumTemperature/@temperatureMeasurementUnitCode</v>
      </c>
      <c r="D94" s="465" t="str">
        <f>VLOOKUP(A94,Fielddefinitions!A:P,16,FALSE)</f>
        <v>No</v>
      </c>
      <c r="E94" s="98" t="s">
        <v>2001</v>
      </c>
      <c r="F94" s="152" t="s">
        <v>2001</v>
      </c>
      <c r="G94" s="98" t="s">
        <v>2001</v>
      </c>
      <c r="H94" s="98" t="s">
        <v>2001</v>
      </c>
      <c r="I94" s="98" t="s">
        <v>2001</v>
      </c>
      <c r="J94" s="98" t="s">
        <v>2001</v>
      </c>
      <c r="K94" s="86"/>
      <c r="L94" s="81"/>
      <c r="M94" s="81"/>
      <c r="N94" s="81"/>
    </row>
    <row r="95" spans="1:14">
      <c r="A95" s="91">
        <f>Fielddefinitions!A95</f>
        <v>3826</v>
      </c>
      <c r="B95" s="77" t="str">
        <f>VLOOKUP(A95,Fielddefinitions!A:B,2,FALSE)</f>
        <v>Minimum Temperature</v>
      </c>
      <c r="C95" s="77" t="str">
        <f>VLOOKUP(A95,Fielddefinitions!A:T,20,FALSE)</f>
        <v>minimumTemperature</v>
      </c>
      <c r="D95" s="465" t="str">
        <f>VLOOKUP(A95,Fielddefinitions!A:P,16,FALSE)</f>
        <v>No</v>
      </c>
      <c r="E95" s="98" t="s">
        <v>2001</v>
      </c>
      <c r="F95" s="152" t="s">
        <v>2001</v>
      </c>
      <c r="G95" s="98" t="s">
        <v>2001</v>
      </c>
      <c r="H95" s="98" t="s">
        <v>2001</v>
      </c>
      <c r="I95" s="98" t="s">
        <v>2001</v>
      </c>
      <c r="J95" s="98" t="s">
        <v>2001</v>
      </c>
      <c r="K95" s="86"/>
      <c r="L95" s="81"/>
      <c r="M95" s="81"/>
      <c r="N95" s="81"/>
    </row>
    <row r="96" spans="1:14" ht="25.5">
      <c r="A96" s="91">
        <f>Fielddefinitions!A96</f>
        <v>3827</v>
      </c>
      <c r="B96" s="77" t="str">
        <f>VLOOKUP(A96,Fielddefinitions!A:B,2,FALSE)</f>
        <v>Minimum Temperature UOM</v>
      </c>
      <c r="C96" s="77" t="str">
        <f>VLOOKUP(A96,Fielddefinitions!A:T,20,FALSE)</f>
        <v>minimumTemperature/@temperatureMeasurementUnitCode</v>
      </c>
      <c r="D96" s="465" t="str">
        <f>VLOOKUP(A96,Fielddefinitions!A:P,16,FALSE)</f>
        <v>No</v>
      </c>
      <c r="E96" s="98" t="s">
        <v>2001</v>
      </c>
      <c r="F96" s="152" t="s">
        <v>2001</v>
      </c>
      <c r="G96" s="98" t="s">
        <v>2001</v>
      </c>
      <c r="H96" s="98" t="s">
        <v>2001</v>
      </c>
      <c r="I96" s="98" t="s">
        <v>2001</v>
      </c>
      <c r="J96" s="98" t="s">
        <v>2001</v>
      </c>
      <c r="K96" s="86"/>
      <c r="L96" s="81"/>
      <c r="M96" s="81"/>
      <c r="N96" s="81"/>
    </row>
    <row r="97" spans="1:14" ht="25.5">
      <c r="A97" s="91">
        <f>Fielddefinitions!A97</f>
        <v>3816</v>
      </c>
      <c r="B97" s="77" t="str">
        <f>VLOOKUP(A97,Fielddefinitions!A:B,2,FALSE)</f>
        <v>Cumulative Temperature Interruption Acceptable Time Span Instructions</v>
      </c>
      <c r="C97" s="77" t="str">
        <f>VLOOKUP(A97,Fielddefinitions!A:T,20,FALSE)</f>
        <v>cumulativeTemperatureInterruptionAcceptableTimeSpanInstructions</v>
      </c>
      <c r="D97" s="465" t="str">
        <f>VLOOKUP(A97,Fielddefinitions!A:P,16,FALSE)</f>
        <v>No</v>
      </c>
      <c r="E97" s="98" t="s">
        <v>2001</v>
      </c>
      <c r="F97" s="152" t="s">
        <v>2001</v>
      </c>
      <c r="G97" s="98" t="s">
        <v>2001</v>
      </c>
      <c r="H97" s="98" t="s">
        <v>2001</v>
      </c>
      <c r="I97" s="98" t="s">
        <v>2001</v>
      </c>
      <c r="J97" s="98" t="s">
        <v>2001</v>
      </c>
      <c r="K97" s="86"/>
      <c r="L97" s="81"/>
      <c r="M97" s="81"/>
      <c r="N97" s="81"/>
    </row>
    <row r="98" spans="1:14" ht="38.25">
      <c r="A98" s="91">
        <f>Fielddefinitions!A98</f>
        <v>3817</v>
      </c>
      <c r="B98" s="77" t="str">
        <f>VLOOKUP(A98,Fielddefinitions!A:B,2,FALSE)</f>
        <v>Cumulative Temperature Interruption Acceptable Time Span Instructions Language Code</v>
      </c>
      <c r="C98" s="77" t="str">
        <f>VLOOKUP(A98,Fielddefinitions!A:T,20,FALSE)</f>
        <v>cumulativeTemperatureInterruptionAcceptableTimeSpanInstructions/@languageCode</v>
      </c>
      <c r="D98" s="465" t="str">
        <f>VLOOKUP(A98,Fielddefinitions!A:P,16,FALSE)</f>
        <v>No</v>
      </c>
      <c r="E98" s="98" t="s">
        <v>2001</v>
      </c>
      <c r="F98" s="152" t="s">
        <v>2001</v>
      </c>
      <c r="G98" s="98" t="s">
        <v>2001</v>
      </c>
      <c r="H98" s="98" t="s">
        <v>2001</v>
      </c>
      <c r="I98" s="98" t="s">
        <v>2001</v>
      </c>
      <c r="J98" s="98" t="s">
        <v>2001</v>
      </c>
      <c r="K98" s="86"/>
      <c r="L98" s="81"/>
      <c r="M98" s="81"/>
      <c r="N98" s="81"/>
    </row>
    <row r="99" spans="1:14" ht="25.5" customHeight="1">
      <c r="A99" s="91">
        <f>Fielddefinitions!A99</f>
        <v>6139</v>
      </c>
      <c r="B99" s="77" t="str">
        <f>VLOOKUP(A99,Fielddefinitions!A:B,2,FALSE)</f>
        <v>Maximum Environment Atmospheric Pressure</v>
      </c>
      <c r="C99" s="77" t="str">
        <f>VLOOKUP(A99,Fielddefinitions!A:T,20,FALSE)</f>
        <v>maximumEnvironmentAtmosphericPressure</v>
      </c>
      <c r="D99" s="465" t="str">
        <f>VLOOKUP(A99,Fielddefinitions!A:P,16,FALSE)</f>
        <v>No</v>
      </c>
      <c r="E99" s="98" t="s">
        <v>2001</v>
      </c>
      <c r="F99" s="152" t="s">
        <v>2001</v>
      </c>
      <c r="G99" s="98" t="s">
        <v>2001</v>
      </c>
      <c r="H99" s="98" t="s">
        <v>2001</v>
      </c>
      <c r="I99" s="98" t="s">
        <v>2001</v>
      </c>
      <c r="J99" s="98" t="s">
        <v>2001</v>
      </c>
      <c r="K99" s="86"/>
      <c r="L99" s="81"/>
      <c r="M99" s="81"/>
      <c r="N99" s="81"/>
    </row>
    <row r="100" spans="1:14" ht="25.5">
      <c r="A100" s="91">
        <f>Fielddefinitions!A100</f>
        <v>6140</v>
      </c>
      <c r="B100" s="77" t="str">
        <f>VLOOKUP(A100,Fielddefinitions!A:B,2,FALSE)</f>
        <v>Maximum Environment Atmospheric Pressure UOM</v>
      </c>
      <c r="C100" s="77" t="str">
        <f>VLOOKUP(A100,Fielddefinitions!A:T,20,FALSE)</f>
        <v>maximumEnvironmentAtmosphericPressure/@measurementUnitCode</v>
      </c>
      <c r="D100" s="465" t="str">
        <f>VLOOKUP(A100,Fielddefinitions!A:P,16,FALSE)</f>
        <v>No</v>
      </c>
      <c r="E100" s="98" t="s">
        <v>2001</v>
      </c>
      <c r="F100" s="152" t="s">
        <v>2001</v>
      </c>
      <c r="G100" s="98" t="s">
        <v>2001</v>
      </c>
      <c r="H100" s="98" t="s">
        <v>2001</v>
      </c>
      <c r="I100" s="98" t="s">
        <v>2001</v>
      </c>
      <c r="J100" s="98" t="s">
        <v>2001</v>
      </c>
      <c r="K100" s="86"/>
      <c r="L100" s="81"/>
      <c r="M100" s="81"/>
      <c r="N100" s="81"/>
    </row>
    <row r="101" spans="1:14">
      <c r="A101" s="91">
        <f>Fielddefinitions!A101</f>
        <v>6141</v>
      </c>
      <c r="B101" s="77" t="str">
        <f>VLOOKUP(A101,Fielddefinitions!A:B,2,FALSE)</f>
        <v>Minimum Environment Atmospheric Pressure</v>
      </c>
      <c r="C101" s="77" t="str">
        <f>VLOOKUP(A101,Fielddefinitions!A:T,20,FALSE)</f>
        <v>minimumEnvironmentAtmosphericPressure</v>
      </c>
      <c r="D101" s="465" t="str">
        <f>VLOOKUP(A101,Fielddefinitions!A:P,16,FALSE)</f>
        <v>No</v>
      </c>
      <c r="E101" s="98" t="s">
        <v>2001</v>
      </c>
      <c r="F101" s="152" t="s">
        <v>2001</v>
      </c>
      <c r="G101" s="98" t="s">
        <v>2001</v>
      </c>
      <c r="H101" s="98" t="s">
        <v>2001</v>
      </c>
      <c r="I101" s="98" t="s">
        <v>2001</v>
      </c>
      <c r="J101" s="98" t="s">
        <v>2001</v>
      </c>
      <c r="K101" s="86"/>
      <c r="L101" s="81"/>
      <c r="M101" s="81"/>
      <c r="N101" s="81"/>
    </row>
    <row r="102" spans="1:14">
      <c r="A102" s="91">
        <f>Fielddefinitions!A102</f>
        <v>6142</v>
      </c>
      <c r="B102" s="77" t="str">
        <f>VLOOKUP(A102,Fielddefinitions!A:B,2,FALSE)</f>
        <v>Minimum Environment Atmospheric Pressure UOM</v>
      </c>
      <c r="C102" s="77" t="str">
        <f>VLOOKUP(A102,Fielddefinitions!A:T,20,FALSE)</f>
        <v>minimumEnvironmentAtmosphericPressure</v>
      </c>
      <c r="D102" s="465" t="str">
        <f>VLOOKUP(A102,Fielddefinitions!A:P,16,FALSE)</f>
        <v>No</v>
      </c>
      <c r="E102" s="98" t="s">
        <v>2001</v>
      </c>
      <c r="F102" s="152" t="s">
        <v>2001</v>
      </c>
      <c r="G102" s="98" t="s">
        <v>2001</v>
      </c>
      <c r="H102" s="98" t="s">
        <v>2001</v>
      </c>
      <c r="I102" s="98" t="s">
        <v>2001</v>
      </c>
      <c r="J102" s="98" t="s">
        <v>2001</v>
      </c>
      <c r="K102" s="86"/>
      <c r="L102" s="81"/>
      <c r="M102" s="81"/>
      <c r="N102" s="81"/>
    </row>
    <row r="103" spans="1:14">
      <c r="A103" s="91">
        <f>Fielddefinitions!A103</f>
        <v>3640</v>
      </c>
      <c r="B103" s="77" t="str">
        <f>VLOOKUP(A103,Fielddefinitions!A:B,2,FALSE)</f>
        <v>Humidity Qualifier Code</v>
      </c>
      <c r="C103" s="77" t="str">
        <f>VLOOKUP(A103,Fielddefinitions!A:T,20,FALSE)</f>
        <v>humidityQualifierCode</v>
      </c>
      <c r="D103" s="465" t="str">
        <f>VLOOKUP(A103,Fielddefinitions!A:P,16,FALSE)</f>
        <v>No</v>
      </c>
      <c r="E103" s="98" t="s">
        <v>2001</v>
      </c>
      <c r="F103" s="152" t="s">
        <v>2001</v>
      </c>
      <c r="G103" s="98" t="s">
        <v>2001</v>
      </c>
      <c r="H103" s="98" t="s">
        <v>2001</v>
      </c>
      <c r="I103" s="98" t="s">
        <v>2001</v>
      </c>
      <c r="J103" s="98" t="s">
        <v>2001</v>
      </c>
      <c r="K103" s="86"/>
      <c r="L103" s="81"/>
      <c r="M103" s="81"/>
      <c r="N103" s="81"/>
    </row>
    <row r="104" spans="1:14">
      <c r="A104" s="91">
        <f>Fielddefinitions!A104</f>
        <v>3643</v>
      </c>
      <c r="B104" s="77" t="str">
        <f>VLOOKUP(A104,Fielddefinitions!A:B,2,FALSE)</f>
        <v>Maximum Humidity Percentage</v>
      </c>
      <c r="C104" s="77" t="str">
        <f>VLOOKUP(A104,Fielddefinitions!A:T,20,FALSE)</f>
        <v>maximumHumidityPercentage</v>
      </c>
      <c r="D104" s="465" t="str">
        <f>VLOOKUP(A104,Fielddefinitions!A:P,16,FALSE)</f>
        <v>No</v>
      </c>
      <c r="E104" s="98" t="s">
        <v>2001</v>
      </c>
      <c r="F104" s="152" t="s">
        <v>2001</v>
      </c>
      <c r="G104" s="98" t="s">
        <v>2001</v>
      </c>
      <c r="H104" s="98" t="s">
        <v>2001</v>
      </c>
      <c r="I104" s="98" t="s">
        <v>2001</v>
      </c>
      <c r="J104" s="98" t="s">
        <v>2001</v>
      </c>
      <c r="K104" s="86"/>
      <c r="L104" s="81"/>
      <c r="M104" s="81"/>
      <c r="N104" s="81"/>
    </row>
    <row r="105" spans="1:14">
      <c r="A105" s="91">
        <f>Fielddefinitions!A105</f>
        <v>3644</v>
      </c>
      <c r="B105" s="77" t="str">
        <f>VLOOKUP(A105,Fielddefinitions!A:B,2,FALSE)</f>
        <v>Minimum Humidity Percentage</v>
      </c>
      <c r="C105" s="77" t="str">
        <f>VLOOKUP(A105,Fielddefinitions!A:T,20,FALSE)</f>
        <v>minimumHumidityPercentage</v>
      </c>
      <c r="D105" s="465" t="str">
        <f>VLOOKUP(A105,Fielddefinitions!A:P,16,FALSE)</f>
        <v>No</v>
      </c>
      <c r="E105" s="98" t="s">
        <v>2001</v>
      </c>
      <c r="F105" s="152" t="s">
        <v>2001</v>
      </c>
      <c r="G105" s="98" t="s">
        <v>2001</v>
      </c>
      <c r="H105" s="98" t="s">
        <v>2001</v>
      </c>
      <c r="I105" s="98" t="s">
        <v>2001</v>
      </c>
      <c r="J105" s="98" t="s">
        <v>2001</v>
      </c>
      <c r="K105" s="86"/>
      <c r="L105" s="81"/>
      <c r="M105" s="81"/>
      <c r="N105" s="81"/>
    </row>
    <row r="106" spans="1:14">
      <c r="A106" s="91">
        <f>Fielddefinitions!A106</f>
        <v>789</v>
      </c>
      <c r="B106" s="77" t="str">
        <f>VLOOKUP(A106,Fielddefinitions!A:B,2,FALSE)</f>
        <v>Consumer Storage Instructions</v>
      </c>
      <c r="C106" s="77" t="str">
        <f>VLOOKUP(A106,Fielddefinitions!A:T,20,FALSE)</f>
        <v>consumerStorageInstructions</v>
      </c>
      <c r="D106" s="465" t="str">
        <f>VLOOKUP(A106,Fielddefinitions!A:P,16,FALSE)</f>
        <v>No</v>
      </c>
      <c r="E106" s="98" t="s">
        <v>2001</v>
      </c>
      <c r="F106" s="152" t="s">
        <v>2001</v>
      </c>
      <c r="G106" s="98" t="s">
        <v>2001</v>
      </c>
      <c r="H106" s="98" t="s">
        <v>2001</v>
      </c>
      <c r="I106" s="98" t="s">
        <v>2001</v>
      </c>
      <c r="J106" s="98" t="s">
        <v>2001</v>
      </c>
      <c r="K106" s="86"/>
      <c r="L106" s="81"/>
      <c r="M106" s="81"/>
      <c r="N106" s="81"/>
    </row>
    <row r="107" spans="1:14">
      <c r="A107" s="91">
        <f>Fielddefinitions!A107</f>
        <v>3725</v>
      </c>
      <c r="B107" s="77" t="str">
        <f>VLOOKUP(A107,Fielddefinitions!A:B,2,FALSE)</f>
        <v>Height</v>
      </c>
      <c r="C107" s="77" t="str">
        <f>VLOOKUP(A107,Fielddefinitions!A:T,20,FALSE)</f>
        <v>height</v>
      </c>
      <c r="D107" s="465" t="str">
        <f>VLOOKUP(A107,Fielddefinitions!A:P,16,FALSE)</f>
        <v>No</v>
      </c>
      <c r="E107" s="98" t="s">
        <v>2001</v>
      </c>
      <c r="F107" s="152" t="s">
        <v>2001</v>
      </c>
      <c r="G107" s="98" t="s">
        <v>2001</v>
      </c>
      <c r="H107" s="98" t="s">
        <v>2001</v>
      </c>
      <c r="I107" s="98" t="s">
        <v>2001</v>
      </c>
      <c r="J107" s="98" t="s">
        <v>2001</v>
      </c>
      <c r="K107" s="86"/>
      <c r="L107" s="81"/>
      <c r="M107" s="81"/>
      <c r="N107" s="81"/>
    </row>
    <row r="108" spans="1:14">
      <c r="A108" s="91">
        <f>Fielddefinitions!A108</f>
        <v>3726</v>
      </c>
      <c r="B108" s="77" t="str">
        <f>VLOOKUP(A108,Fielddefinitions!A:B,2,FALSE)</f>
        <v>Height UOM</v>
      </c>
      <c r="C108" s="77" t="str">
        <f>VLOOKUP(A108,Fielddefinitions!A:T,20,FALSE)</f>
        <v>height/@measurementUnitCode</v>
      </c>
      <c r="D108" s="465" t="str">
        <f>VLOOKUP(A108,Fielddefinitions!A:P,16,FALSE)</f>
        <v>No</v>
      </c>
      <c r="E108" s="98" t="s">
        <v>2001</v>
      </c>
      <c r="F108" s="152" t="s">
        <v>2001</v>
      </c>
      <c r="G108" s="98" t="s">
        <v>2001</v>
      </c>
      <c r="H108" s="98" t="s">
        <v>2001</v>
      </c>
      <c r="I108" s="98" t="s">
        <v>2001</v>
      </c>
      <c r="J108" s="98" t="s">
        <v>2001</v>
      </c>
      <c r="K108" s="86"/>
      <c r="L108" s="81"/>
      <c r="M108" s="81"/>
      <c r="N108" s="81"/>
    </row>
    <row r="109" spans="1:14">
      <c r="A109" s="91">
        <f>Fielddefinitions!A109</f>
        <v>3739</v>
      </c>
      <c r="B109" s="77" t="str">
        <f>VLOOKUP(A109,Fielddefinitions!A:B,2,FALSE)</f>
        <v>Width</v>
      </c>
      <c r="C109" s="77" t="str">
        <f>VLOOKUP(A109,Fielddefinitions!A:T,20,FALSE)</f>
        <v>width</v>
      </c>
      <c r="D109" s="465" t="str">
        <f>VLOOKUP(A109,Fielddefinitions!A:P,16,FALSE)</f>
        <v>No</v>
      </c>
      <c r="E109" s="98" t="s">
        <v>2001</v>
      </c>
      <c r="F109" s="152" t="s">
        <v>2001</v>
      </c>
      <c r="G109" s="98" t="s">
        <v>2001</v>
      </c>
      <c r="H109" s="98" t="s">
        <v>2001</v>
      </c>
      <c r="I109" s="98" t="s">
        <v>2001</v>
      </c>
      <c r="J109" s="98" t="s">
        <v>2001</v>
      </c>
      <c r="K109" s="86"/>
      <c r="L109" s="81"/>
      <c r="M109" s="81"/>
      <c r="N109" s="81"/>
    </row>
    <row r="110" spans="1:14">
      <c r="A110" s="91">
        <f>Fielddefinitions!A110</f>
        <v>3740</v>
      </c>
      <c r="B110" s="77" t="str">
        <f>VLOOKUP(A110,Fielddefinitions!A:B,2,FALSE)</f>
        <v>Width UOM</v>
      </c>
      <c r="C110" s="77" t="str">
        <f>VLOOKUP(A110,Fielddefinitions!A:T,20,FALSE)</f>
        <v>width/@measurementUnitCode</v>
      </c>
      <c r="D110" s="465" t="str">
        <f>VLOOKUP(A110,Fielddefinitions!A:P,16,FALSE)</f>
        <v>No</v>
      </c>
      <c r="E110" s="98" t="s">
        <v>2001</v>
      </c>
      <c r="F110" s="152" t="s">
        <v>2001</v>
      </c>
      <c r="G110" s="98" t="s">
        <v>2001</v>
      </c>
      <c r="H110" s="98" t="s">
        <v>2001</v>
      </c>
      <c r="I110" s="98" t="s">
        <v>2001</v>
      </c>
      <c r="J110" s="98" t="s">
        <v>2001</v>
      </c>
      <c r="K110" s="86"/>
      <c r="L110" s="81"/>
      <c r="M110" s="81"/>
      <c r="N110" s="81"/>
    </row>
    <row r="111" spans="1:14">
      <c r="A111" s="91">
        <f>Fielddefinitions!A111</f>
        <v>3721</v>
      </c>
      <c r="B111" s="77" t="str">
        <f>VLOOKUP(A111,Fielddefinitions!A:B,2,FALSE)</f>
        <v>Depth</v>
      </c>
      <c r="C111" s="77" t="str">
        <f>VLOOKUP(A111,Fielddefinitions!A:T,20,FALSE)</f>
        <v>depth</v>
      </c>
      <c r="D111" s="465" t="str">
        <f>VLOOKUP(A111,Fielddefinitions!A:P,16,FALSE)</f>
        <v>No</v>
      </c>
      <c r="E111" s="98" t="s">
        <v>2001</v>
      </c>
      <c r="F111" s="152" t="s">
        <v>2001</v>
      </c>
      <c r="G111" s="98" t="s">
        <v>2001</v>
      </c>
      <c r="H111" s="98" t="s">
        <v>2001</v>
      </c>
      <c r="I111" s="98" t="s">
        <v>2001</v>
      </c>
      <c r="J111" s="98" t="s">
        <v>2001</v>
      </c>
      <c r="K111" s="86"/>
      <c r="L111" s="81"/>
      <c r="M111" s="81"/>
      <c r="N111" s="81"/>
    </row>
    <row r="112" spans="1:14">
      <c r="A112" s="91">
        <f>Fielddefinitions!A112</f>
        <v>3722</v>
      </c>
      <c r="B112" s="77" t="str">
        <f>VLOOKUP(A112,Fielddefinitions!A:B,2,FALSE)</f>
        <v>Depth UOM</v>
      </c>
      <c r="C112" s="77" t="str">
        <f>VLOOKUP(A112,Fielddefinitions!A:T,20,FALSE)</f>
        <v>depth/@measurementUnitCode</v>
      </c>
      <c r="D112" s="465" t="str">
        <f>VLOOKUP(A112,Fielddefinitions!A:P,16,FALSE)</f>
        <v>No</v>
      </c>
      <c r="E112" s="98" t="s">
        <v>2001</v>
      </c>
      <c r="F112" s="152" t="s">
        <v>2001</v>
      </c>
      <c r="G112" s="98" t="s">
        <v>2001</v>
      </c>
      <c r="H112" s="98" t="s">
        <v>2001</v>
      </c>
      <c r="I112" s="98" t="s">
        <v>2001</v>
      </c>
      <c r="J112" s="98" t="s">
        <v>2001</v>
      </c>
      <c r="K112" s="86"/>
      <c r="L112" s="81"/>
      <c r="M112" s="81"/>
      <c r="N112" s="81"/>
    </row>
    <row r="113" spans="1:14">
      <c r="A113" s="91">
        <f>Fielddefinitions!A113</f>
        <v>2308</v>
      </c>
      <c r="B113" s="77" t="str">
        <f>VLOOKUP(A113,Fielddefinitions!A:B,2,FALSE)</f>
        <v>Is Packaging Marked Returnable</v>
      </c>
      <c r="C113" s="77" t="str">
        <f>VLOOKUP(A113,Fielddefinitions!A:T,20,FALSE)</f>
        <v>isPackagingMarkedReturnable</v>
      </c>
      <c r="D113" s="465" t="str">
        <f>VLOOKUP(A113,Fielddefinitions!A:P,16,FALSE)</f>
        <v>No</v>
      </c>
      <c r="E113" s="98" t="s">
        <v>2001</v>
      </c>
      <c r="F113" s="152" t="s">
        <v>2001</v>
      </c>
      <c r="G113" s="98" t="s">
        <v>2001</v>
      </c>
      <c r="H113" s="98" t="s">
        <v>2001</v>
      </c>
      <c r="I113" s="98" t="s">
        <v>2001</v>
      </c>
      <c r="J113" s="98" t="s">
        <v>2001</v>
      </c>
      <c r="K113" s="86"/>
      <c r="L113" s="81"/>
      <c r="M113" s="81"/>
      <c r="N113" s="81"/>
    </row>
    <row r="114" spans="1:14">
      <c r="A114" s="91">
        <f>Fielddefinitions!A114</f>
        <v>3777</v>
      </c>
      <c r="B114" s="77" t="str">
        <f>VLOOKUP(A114,Fielddefinitions!A:B,2,FALSE)</f>
        <v>Gross Weight</v>
      </c>
      <c r="C114" s="77" t="str">
        <f>VLOOKUP(A114,Fielddefinitions!A:T,20,FALSE)</f>
        <v>grossWeight</v>
      </c>
      <c r="D114" s="465" t="str">
        <f>VLOOKUP(A114,Fielddefinitions!A:P,16,FALSE)</f>
        <v>No</v>
      </c>
      <c r="E114" s="98" t="s">
        <v>2001</v>
      </c>
      <c r="F114" s="152" t="s">
        <v>2001</v>
      </c>
      <c r="G114" s="98" t="s">
        <v>2001</v>
      </c>
      <c r="H114" s="98" t="s">
        <v>2001</v>
      </c>
      <c r="I114" s="98" t="s">
        <v>2001</v>
      </c>
      <c r="J114" s="98" t="s">
        <v>2001</v>
      </c>
      <c r="K114" s="86"/>
      <c r="L114" s="81"/>
      <c r="M114" s="81"/>
      <c r="N114" s="81"/>
    </row>
    <row r="115" spans="1:14">
      <c r="A115" s="91">
        <f>Fielddefinitions!A115</f>
        <v>3778</v>
      </c>
      <c r="B115" s="77" t="str">
        <f>VLOOKUP(A115,Fielddefinitions!A:B,2,FALSE)</f>
        <v>Gross Weight UOM</v>
      </c>
      <c r="C115" s="77" t="str">
        <f>VLOOKUP(A115,Fielddefinitions!A:T,20,FALSE)</f>
        <v>grossWeight/@measurementUnitCode</v>
      </c>
      <c r="D115" s="465" t="str">
        <f>VLOOKUP(A115,Fielddefinitions!A:P,16,FALSE)</f>
        <v>No</v>
      </c>
      <c r="E115" s="98" t="s">
        <v>2001</v>
      </c>
      <c r="F115" s="152" t="s">
        <v>2001</v>
      </c>
      <c r="G115" s="98" t="s">
        <v>2001</v>
      </c>
      <c r="H115" s="98" t="s">
        <v>2001</v>
      </c>
      <c r="I115" s="98" t="s">
        <v>2001</v>
      </c>
      <c r="J115" s="98" t="s">
        <v>2001</v>
      </c>
      <c r="K115" s="86"/>
      <c r="L115" s="81"/>
      <c r="M115" s="81"/>
      <c r="N115" s="81"/>
    </row>
    <row r="116" spans="1:14">
      <c r="A116" s="91">
        <f>Fielddefinitions!A116</f>
        <v>3478</v>
      </c>
      <c r="B116" s="77" t="str">
        <f>VLOOKUP(A116,Fielddefinitions!A:B,2,FALSE)</f>
        <v>Data Carrier Family Type Code</v>
      </c>
      <c r="C116" s="77" t="str">
        <f>VLOOKUP(A116,Fielddefinitions!A:T,20,FALSE)</f>
        <v>dataCarrierFamilyTypeCode</v>
      </c>
      <c r="D116" s="465" t="str">
        <f>VLOOKUP(A116,Fielddefinitions!A:P,16,FALSE)</f>
        <v>No</v>
      </c>
      <c r="E116" s="98" t="s">
        <v>2001</v>
      </c>
      <c r="F116" s="152" t="s">
        <v>2001</v>
      </c>
      <c r="G116" s="98" t="s">
        <v>2001</v>
      </c>
      <c r="H116" s="98" t="s">
        <v>2001</v>
      </c>
      <c r="I116" s="98" t="s">
        <v>2001</v>
      </c>
      <c r="J116" s="98" t="s">
        <v>2001</v>
      </c>
      <c r="K116" s="86"/>
      <c r="L116" s="81"/>
      <c r="M116" s="81"/>
      <c r="N116" s="81"/>
    </row>
    <row r="117" spans="1:14">
      <c r="A117" s="91">
        <f>Fielddefinitions!A117</f>
        <v>3480</v>
      </c>
      <c r="B117" s="77" t="str">
        <f>VLOOKUP(A117,Fielddefinitions!A:B,2,FALSE)</f>
        <v>Data Carrier Type Code</v>
      </c>
      <c r="C117" s="77" t="str">
        <f>VLOOKUP(A117,Fielddefinitions!A:T,20,FALSE)</f>
        <v>dataCarrierTypeCode</v>
      </c>
      <c r="D117" s="465" t="str">
        <f>VLOOKUP(A117,Fielddefinitions!A:P,16,FALSE)</f>
        <v>No</v>
      </c>
      <c r="E117" s="98" t="s">
        <v>2001</v>
      </c>
      <c r="F117" s="152" t="s">
        <v>2001</v>
      </c>
      <c r="G117" s="98" t="s">
        <v>2001</v>
      </c>
      <c r="H117" s="98" t="s">
        <v>2001</v>
      </c>
      <c r="I117" s="98" t="s">
        <v>2001</v>
      </c>
      <c r="J117" s="98" t="s">
        <v>2001</v>
      </c>
      <c r="K117" s="86"/>
      <c r="L117" s="81"/>
      <c r="M117" s="81"/>
      <c r="N117" s="81"/>
    </row>
    <row r="118" spans="1:14" ht="25.5">
      <c r="A118" s="91">
        <f>Fielddefinitions!A118</f>
        <v>3704</v>
      </c>
      <c r="B118" s="77" t="str">
        <f>VLOOKUP(A118,Fielddefinitions!A:B,2,FALSE)</f>
        <v>Minimum Trade Item Lifespan From Time Of Production</v>
      </c>
      <c r="C118" s="77" t="str">
        <f>VLOOKUP(A118,Fielddefinitions!A:T,20,FALSE)</f>
        <v>minimumTradeItemLifespanFromTimeOfProduction</v>
      </c>
      <c r="D118" s="465" t="str">
        <f>VLOOKUP(A118,Fielddefinitions!A:P,16,FALSE)</f>
        <v>No</v>
      </c>
      <c r="E118" s="98" t="s">
        <v>2001</v>
      </c>
      <c r="F118" s="152" t="s">
        <v>2001</v>
      </c>
      <c r="G118" s="98" t="s">
        <v>2001</v>
      </c>
      <c r="H118" s="98" t="s">
        <v>2001</v>
      </c>
      <c r="I118" s="98" t="s">
        <v>2001</v>
      </c>
      <c r="J118" s="98" t="s">
        <v>2001</v>
      </c>
      <c r="K118" s="86"/>
      <c r="L118" s="81"/>
      <c r="M118" s="81"/>
      <c r="N118" s="81"/>
    </row>
    <row r="119" spans="1:14" ht="25.5">
      <c r="A119" s="91">
        <f>Fielddefinitions!A119</f>
        <v>3703</v>
      </c>
      <c r="B119" s="77" t="str">
        <f>VLOOKUP(A119,Fielddefinitions!A:B,2,FALSE)</f>
        <v>Minimum Trade Item Lifespan From Time Of Arrival</v>
      </c>
      <c r="C119" s="77" t="str">
        <f>VLOOKUP(A119,Fielddefinitions!A:T,20,FALSE)</f>
        <v>minimumTradeItemLifespanFromTimeOfArrival</v>
      </c>
      <c r="D119" s="465" t="str">
        <f>VLOOKUP(A119,Fielddefinitions!A:P,16,FALSE)</f>
        <v>No</v>
      </c>
      <c r="E119" s="98" t="s">
        <v>2001</v>
      </c>
      <c r="F119" s="152" t="s">
        <v>2001</v>
      </c>
      <c r="G119" s="98" t="s">
        <v>2001</v>
      </c>
      <c r="H119" s="98" t="s">
        <v>2001</v>
      </c>
      <c r="I119" s="98" t="s">
        <v>2001</v>
      </c>
      <c r="J119" s="98" t="s">
        <v>2001</v>
      </c>
      <c r="K119" s="86"/>
      <c r="L119" s="81"/>
      <c r="M119" s="81"/>
      <c r="N119" s="81"/>
    </row>
    <row r="120" spans="1:14">
      <c r="A120" s="91">
        <f>Fielddefinitions!A120</f>
        <v>1580</v>
      </c>
      <c r="B120" s="77" t="str">
        <f>VLOOKUP(A120,Fielddefinitions!A:B,2,FALSE)</f>
        <v>Is Trade Item Implantable</v>
      </c>
      <c r="C120" s="77" t="str">
        <f>VLOOKUP(A120,Fielddefinitions!A:T,20,FALSE)</f>
        <v>isTradeItemImplantable</v>
      </c>
      <c r="D120" s="465" t="str">
        <f>VLOOKUP(A120,Fielddefinitions!A:P,16,FALSE)</f>
        <v>No</v>
      </c>
      <c r="E120" s="98" t="s">
        <v>2001</v>
      </c>
      <c r="F120" s="152" t="s">
        <v>2001</v>
      </c>
      <c r="G120" s="98" t="s">
        <v>2001</v>
      </c>
      <c r="H120" s="98" t="s">
        <v>2001</v>
      </c>
      <c r="I120" s="98" t="s">
        <v>2001</v>
      </c>
      <c r="J120" s="98" t="s">
        <v>2001</v>
      </c>
      <c r="K120" s="86"/>
      <c r="L120" s="81"/>
      <c r="M120" s="81"/>
      <c r="N120" s="81"/>
    </row>
    <row r="121" spans="1:14">
      <c r="A121" s="91">
        <f>Fielddefinitions!A121</f>
        <v>93</v>
      </c>
      <c r="B121" s="77" t="str">
        <f>VLOOKUP(A121,Fielddefinitions!A:B,2,FALSE)</f>
        <v>Manufacturer name</v>
      </c>
      <c r="C121" s="77" t="str">
        <f>VLOOKUP(A121,Fielddefinitions!A:T,20,FALSE)</f>
        <v>partyName</v>
      </c>
      <c r="D121" s="465" t="str">
        <f>VLOOKUP(A121,Fielddefinitions!A:P,16,FALSE)</f>
        <v>No</v>
      </c>
      <c r="E121" s="98" t="s">
        <v>2001</v>
      </c>
      <c r="F121" s="152" t="s">
        <v>2001</v>
      </c>
      <c r="G121" s="98" t="s">
        <v>2001</v>
      </c>
      <c r="H121" s="98" t="s">
        <v>2001</v>
      </c>
      <c r="I121" s="98" t="s">
        <v>2001</v>
      </c>
      <c r="J121" s="98" t="s">
        <v>2001</v>
      </c>
      <c r="K121" s="86"/>
      <c r="L121" s="81"/>
      <c r="M121" s="81"/>
      <c r="N121" s="81"/>
    </row>
    <row r="122" spans="1:14">
      <c r="A122" s="91">
        <f>Fielddefinitions!A122</f>
        <v>91</v>
      </c>
      <c r="B122" s="77" t="str">
        <f>VLOOKUP(A122,Fielddefinitions!A:B,2,FALSE)</f>
        <v>Manufacturing GLN (Global Location Number)</v>
      </c>
      <c r="C122" s="77" t="str">
        <f>VLOOKUP(A122,Fielddefinitions!A:T,20,FALSE)</f>
        <v>gln</v>
      </c>
      <c r="D122" s="465" t="str">
        <f>VLOOKUP(A122,Fielddefinitions!A:P,16,FALSE)</f>
        <v>No</v>
      </c>
      <c r="E122" s="98" t="s">
        <v>2001</v>
      </c>
      <c r="F122" s="152" t="s">
        <v>2001</v>
      </c>
      <c r="G122" s="98" t="s">
        <v>2001</v>
      </c>
      <c r="H122" s="98" t="s">
        <v>2001</v>
      </c>
      <c r="I122" s="98" t="s">
        <v>2001</v>
      </c>
      <c r="J122" s="98" t="s">
        <v>2001</v>
      </c>
      <c r="K122" s="86"/>
      <c r="L122" s="81"/>
      <c r="M122" s="81"/>
      <c r="N122" s="81"/>
    </row>
    <row r="123" spans="1:14">
      <c r="A123" s="91">
        <f>Fielddefinitions!A123</f>
        <v>7233</v>
      </c>
      <c r="B123" s="77" t="str">
        <f>VLOOKUP(A123,Fielddefinitions!A:B,2,FALSE)</f>
        <v>Element Claim Code</v>
      </c>
      <c r="C123" s="77" t="str">
        <f>VLOOKUP(A123,Fielddefinitions!A:T,20,FALSE)</f>
        <v>claimElementCode</v>
      </c>
      <c r="D123" s="465" t="str">
        <f>VLOOKUP(A123,Fielddefinitions!A:P,16,FALSE)</f>
        <v>No</v>
      </c>
      <c r="E123" s="98" t="s">
        <v>2001</v>
      </c>
      <c r="F123" s="152" t="s">
        <v>2001</v>
      </c>
      <c r="G123" s="98" t="s">
        <v>2001</v>
      </c>
      <c r="H123" s="98" t="s">
        <v>2001</v>
      </c>
      <c r="I123" s="98" t="s">
        <v>2001</v>
      </c>
      <c r="J123" s="98" t="s">
        <v>2001</v>
      </c>
      <c r="K123" s="86"/>
      <c r="L123" s="81"/>
      <c r="M123" s="81"/>
      <c r="N123" s="81"/>
    </row>
    <row r="124" spans="1:14">
      <c r="A124" s="91">
        <f>Fielddefinitions!A124</f>
        <v>7237</v>
      </c>
      <c r="B124" s="77" t="str">
        <f>VLOOKUP(A124,Fielddefinitions!A:B,2,FALSE)</f>
        <v>Claim Type Code</v>
      </c>
      <c r="C124" s="77" t="str">
        <f>VLOOKUP(A124,Fielddefinitions!A:T,20,FALSE)</f>
        <v>claimTypeCode</v>
      </c>
      <c r="D124" s="465" t="str">
        <f>VLOOKUP(A124,Fielddefinitions!A:P,16,FALSE)</f>
        <v>No</v>
      </c>
      <c r="E124" s="98" t="s">
        <v>2001</v>
      </c>
      <c r="F124" s="152" t="s">
        <v>2001</v>
      </c>
      <c r="G124" s="98" t="s">
        <v>2001</v>
      </c>
      <c r="H124" s="98" t="s">
        <v>2001</v>
      </c>
      <c r="I124" s="98" t="s">
        <v>2001</v>
      </c>
      <c r="J124" s="98" t="s">
        <v>2001</v>
      </c>
      <c r="K124" s="86"/>
      <c r="L124" s="81"/>
      <c r="M124" s="81"/>
      <c r="N124" s="81"/>
    </row>
    <row r="125" spans="1:14">
      <c r="A125" s="91">
        <f>Fielddefinitions!A125</f>
        <v>2999</v>
      </c>
      <c r="B125" s="77" t="str">
        <f>VLOOKUP(A125,Fielddefinitions!A:B,2,FALSE)</f>
        <v>Referenced File Type Code</v>
      </c>
      <c r="C125" s="77" t="str">
        <f>VLOOKUP(A125,Fielddefinitions!A:T,20,FALSE)</f>
        <v>referencedFileTypeCode</v>
      </c>
      <c r="D125" s="465" t="str">
        <f>VLOOKUP(A125,Fielddefinitions!A:P,16,FALSE)</f>
        <v>No</v>
      </c>
      <c r="E125" s="98" t="s">
        <v>2001</v>
      </c>
      <c r="F125" s="152" t="s">
        <v>2001</v>
      </c>
      <c r="G125" s="98" t="s">
        <v>2001</v>
      </c>
      <c r="H125" s="98" t="s">
        <v>2001</v>
      </c>
      <c r="I125" s="98" t="s">
        <v>2001</v>
      </c>
      <c r="J125" s="98" t="s">
        <v>2001</v>
      </c>
      <c r="K125" s="86"/>
      <c r="L125" s="81"/>
      <c r="M125" s="81"/>
      <c r="N125" s="81"/>
    </row>
    <row r="126" spans="1:14">
      <c r="A126" s="91">
        <f>Fielddefinitions!A126</f>
        <v>3000</v>
      </c>
      <c r="B126" s="77" t="str">
        <f>VLOOKUP(A126,Fielddefinitions!A:B,2,FALSE)</f>
        <v>Uniform Resource Identifier</v>
      </c>
      <c r="C126" s="77" t="str">
        <f>VLOOKUP(A126,Fielddefinitions!A:T,20,FALSE)</f>
        <v>uniformResourceIdentifier</v>
      </c>
      <c r="D126" s="465" t="str">
        <f>VLOOKUP(A126,Fielddefinitions!A:P,16,FALSE)</f>
        <v>No</v>
      </c>
      <c r="E126" s="98" t="s">
        <v>2001</v>
      </c>
      <c r="F126" s="152" t="s">
        <v>2001</v>
      </c>
      <c r="G126" s="98" t="s">
        <v>2001</v>
      </c>
      <c r="H126" s="98" t="s">
        <v>2001</v>
      </c>
      <c r="I126" s="98" t="s">
        <v>2001</v>
      </c>
      <c r="J126" s="98" t="s">
        <v>2001</v>
      </c>
      <c r="K126" s="86"/>
      <c r="L126" s="81"/>
      <c r="M126" s="81"/>
      <c r="N126" s="81"/>
    </row>
    <row r="127" spans="1:14" ht="25.5">
      <c r="A127" s="91">
        <f>Fielddefinitions!A127</f>
        <v>2995</v>
      </c>
      <c r="B127" s="77" t="str">
        <f>VLOOKUP(A127,Fielddefinitions!A:B,2,FALSE)</f>
        <v>File Name</v>
      </c>
      <c r="C127" s="77" t="str">
        <f>VLOOKUP(A127,Fielddefinitions!A:T,20,FALSE)</f>
        <v xml:space="preserve">fileName
</v>
      </c>
      <c r="D127" s="465" t="str">
        <f>VLOOKUP(A127,Fielddefinitions!A:P,16,FALSE)</f>
        <v>No</v>
      </c>
      <c r="E127" s="98" t="s">
        <v>2001</v>
      </c>
      <c r="F127" s="152" t="s">
        <v>2001</v>
      </c>
      <c r="G127" s="98" t="s">
        <v>2001</v>
      </c>
      <c r="H127" s="98" t="s">
        <v>2001</v>
      </c>
      <c r="I127" s="98" t="s">
        <v>2001</v>
      </c>
      <c r="J127" s="98" t="s">
        <v>2001</v>
      </c>
      <c r="K127" s="86"/>
      <c r="L127" s="81"/>
      <c r="M127" s="81"/>
      <c r="N127" s="81"/>
    </row>
    <row r="128" spans="1:14">
      <c r="A128" s="91">
        <f>Fielddefinitions!A128</f>
        <v>2994</v>
      </c>
      <c r="B128" s="77" t="str">
        <f>VLOOKUP(A128,Fielddefinitions!A:B,2,FALSE)</f>
        <v>File Language Code</v>
      </c>
      <c r="C128" s="77" t="str">
        <f>VLOOKUP(A128,Fielddefinitions!A:T,20,FALSE)</f>
        <v>fileLanguageCode</v>
      </c>
      <c r="D128" s="465" t="str">
        <f>VLOOKUP(A128,Fielddefinitions!A:P,16,FALSE)</f>
        <v>No</v>
      </c>
      <c r="E128" s="98" t="s">
        <v>2001</v>
      </c>
      <c r="F128" s="152" t="s">
        <v>2001</v>
      </c>
      <c r="G128" s="98" t="s">
        <v>2001</v>
      </c>
      <c r="H128" s="98" t="s">
        <v>2001</v>
      </c>
      <c r="I128" s="98" t="s">
        <v>2001</v>
      </c>
      <c r="J128" s="98" t="s">
        <v>2001</v>
      </c>
      <c r="K128" s="86"/>
      <c r="L128" s="81"/>
      <c r="M128" s="81"/>
      <c r="N128" s="81"/>
    </row>
    <row r="129" spans="1:14">
      <c r="A129" s="91">
        <f>Fielddefinitions!A129</f>
        <v>2993</v>
      </c>
      <c r="B129" s="77" t="str">
        <f>VLOOKUP(A129,Fielddefinitions!A:B,2,FALSE)</f>
        <v>File Format Name</v>
      </c>
      <c r="C129" s="77" t="str">
        <f>VLOOKUP(A129,Fielddefinitions!A:T,20,FALSE)</f>
        <v>fileFormatName</v>
      </c>
      <c r="D129" s="465" t="str">
        <f>VLOOKUP(A129,Fielddefinitions!A:P,16,FALSE)</f>
        <v>No</v>
      </c>
      <c r="E129" s="98" t="s">
        <v>2001</v>
      </c>
      <c r="F129" s="152" t="s">
        <v>2001</v>
      </c>
      <c r="G129" s="98" t="s">
        <v>2001</v>
      </c>
      <c r="H129" s="98" t="s">
        <v>2001</v>
      </c>
      <c r="I129" s="98" t="s">
        <v>2001</v>
      </c>
      <c r="J129" s="98" t="s">
        <v>2001</v>
      </c>
      <c r="K129" s="86"/>
      <c r="L129" s="81"/>
      <c r="M129" s="81"/>
      <c r="N129" s="81"/>
    </row>
    <row r="130" spans="1:14">
      <c r="A130" s="91">
        <f>Fielddefinitions!A130</f>
        <v>2990</v>
      </c>
      <c r="B130" s="77" t="str">
        <f>VLOOKUP(A130,Fielddefinitions!A:B,2,FALSE)</f>
        <v>File Effective Start Date Time</v>
      </c>
      <c r="C130" s="77" t="str">
        <f>VLOOKUP(A130,Fielddefinitions!A:T,20,FALSE)</f>
        <v>fileEffectiveStartDateTime</v>
      </c>
      <c r="D130" s="465" t="str">
        <f>VLOOKUP(A130,Fielddefinitions!A:P,16,FALSE)</f>
        <v>No</v>
      </c>
      <c r="E130" s="98" t="s">
        <v>2001</v>
      </c>
      <c r="F130" s="152" t="s">
        <v>2001</v>
      </c>
      <c r="G130" s="98" t="s">
        <v>2001</v>
      </c>
      <c r="H130" s="98" t="s">
        <v>2001</v>
      </c>
      <c r="I130" s="98" t="s">
        <v>2001</v>
      </c>
      <c r="J130" s="98" t="s">
        <v>2001</v>
      </c>
      <c r="K130" s="86"/>
      <c r="L130" s="81"/>
      <c r="M130" s="81"/>
      <c r="N130" s="81"/>
    </row>
    <row r="131" spans="1:14">
      <c r="A131" s="91">
        <f>Fielddefinitions!A131</f>
        <v>2989</v>
      </c>
      <c r="B131" s="77" t="str">
        <f>VLOOKUP(A131,Fielddefinitions!A:B,2,FALSE)</f>
        <v>File Effective End Date Time</v>
      </c>
      <c r="C131" s="77" t="str">
        <f>VLOOKUP(A131,Fielddefinitions!A:T,20,FALSE)</f>
        <v>fileEffectiveEndDateTime</v>
      </c>
      <c r="D131" s="465" t="str">
        <f>VLOOKUP(A131,Fielddefinitions!A:P,16,FALSE)</f>
        <v>No</v>
      </c>
      <c r="E131" s="98" t="s">
        <v>2001</v>
      </c>
      <c r="F131" s="152" t="s">
        <v>2001</v>
      </c>
      <c r="G131" s="98" t="s">
        <v>2001</v>
      </c>
      <c r="H131" s="98" t="s">
        <v>2001</v>
      </c>
      <c r="I131" s="98" t="s">
        <v>2001</v>
      </c>
      <c r="J131" s="98" t="s">
        <v>2001</v>
      </c>
      <c r="K131" s="86"/>
      <c r="L131" s="81"/>
      <c r="M131" s="81"/>
      <c r="N131" s="81"/>
    </row>
    <row r="132" spans="1:14">
      <c r="A132" s="91">
        <f>Fielddefinitions!A132</f>
        <v>3001</v>
      </c>
      <c r="B132" s="77" t="str">
        <f>VLOOKUP(A132,Fielddefinitions!A:B,2,FALSE)</f>
        <v>Is Primary File</v>
      </c>
      <c r="C132" s="77" t="str">
        <f>VLOOKUP(A132,Fielddefinitions!A:T,20,FALSE)</f>
        <v>isPrimaryFile</v>
      </c>
      <c r="D132" s="465" t="str">
        <f>VLOOKUP(A132,Fielddefinitions!A:P,16,FALSE)</f>
        <v>No</v>
      </c>
      <c r="E132" s="98" t="s">
        <v>2001</v>
      </c>
      <c r="F132" s="152" t="s">
        <v>2001</v>
      </c>
      <c r="G132" s="98" t="s">
        <v>2001</v>
      </c>
      <c r="H132" s="98" t="s">
        <v>2001</v>
      </c>
      <c r="I132" s="98" t="s">
        <v>2001</v>
      </c>
      <c r="J132" s="98" t="s">
        <v>2001</v>
      </c>
      <c r="K132" s="86"/>
      <c r="L132" s="81"/>
      <c r="M132" s="81"/>
      <c r="N132" s="81"/>
    </row>
    <row r="133" spans="1:14">
      <c r="A133" s="91">
        <f>Fielddefinitions!A133</f>
        <v>3012</v>
      </c>
      <c r="B133" s="77" t="str">
        <f>VLOOKUP(A133,Fielddefinitions!A:B,2,FALSE)</f>
        <v>File Aspect Ratio</v>
      </c>
      <c r="C133" s="77" t="str">
        <f>VLOOKUP(A133,Fielddefinitions!A:T,20,FALSE)</f>
        <v>fileAspectRatio</v>
      </c>
      <c r="D133" s="465" t="str">
        <f>VLOOKUP(A133,Fielddefinitions!A:P,16,FALSE)</f>
        <v>No</v>
      </c>
      <c r="E133" s="98" t="s">
        <v>2001</v>
      </c>
      <c r="F133" s="152" t="s">
        <v>2001</v>
      </c>
      <c r="G133" s="98" t="s">
        <v>2001</v>
      </c>
      <c r="H133" s="98" t="s">
        <v>2001</v>
      </c>
      <c r="I133" s="98" t="s">
        <v>2001</v>
      </c>
      <c r="J133" s="98" t="s">
        <v>2001</v>
      </c>
      <c r="K133" s="86"/>
      <c r="L133" s="81"/>
      <c r="M133" s="81"/>
      <c r="N133" s="81"/>
    </row>
    <row r="134" spans="1:14">
      <c r="A134" s="91">
        <f>Fielddefinitions!A134</f>
        <v>3017</v>
      </c>
      <c r="B134" s="77" t="str">
        <f>VLOOKUP(A134,Fielddefinitions!A:B,2,FALSE)</f>
        <v>File Colour Scheme Code</v>
      </c>
      <c r="C134" s="77" t="str">
        <f>VLOOKUP(A134,Fielddefinitions!A:T,20,FALSE)</f>
        <v>fileColourSchemeCode</v>
      </c>
      <c r="D134" s="465" t="str">
        <f>VLOOKUP(A134,Fielddefinitions!A:P,16,FALSE)</f>
        <v>No</v>
      </c>
      <c r="E134" s="98" t="s">
        <v>2001</v>
      </c>
      <c r="F134" s="152" t="s">
        <v>2001</v>
      </c>
      <c r="G134" s="98" t="s">
        <v>2001</v>
      </c>
      <c r="H134" s="98" t="s">
        <v>2001</v>
      </c>
      <c r="I134" s="98" t="s">
        <v>2001</v>
      </c>
      <c r="J134" s="98" t="s">
        <v>2001</v>
      </c>
      <c r="K134" s="86"/>
      <c r="L134" s="81"/>
      <c r="M134" s="81"/>
      <c r="N134" s="81"/>
    </row>
    <row r="135" spans="1:14">
      <c r="A135" s="91">
        <f>Fielddefinitions!A135</f>
        <v>3021</v>
      </c>
      <c r="B135" s="77" t="str">
        <f>VLOOKUP(A135,Fielddefinitions!A:B,2,FALSE)</f>
        <v>File Pixel Height</v>
      </c>
      <c r="C135" s="77" t="str">
        <f>VLOOKUP(A135,Fielddefinitions!A:T,20,FALSE)</f>
        <v>filePixelHeight</v>
      </c>
      <c r="D135" s="465" t="str">
        <f>VLOOKUP(A135,Fielddefinitions!A:P,16,FALSE)</f>
        <v>No</v>
      </c>
      <c r="E135" s="98" t="s">
        <v>2001</v>
      </c>
      <c r="F135" s="152" t="s">
        <v>2001</v>
      </c>
      <c r="G135" s="98" t="s">
        <v>2001</v>
      </c>
      <c r="H135" s="98" t="s">
        <v>2001</v>
      </c>
      <c r="I135" s="98" t="s">
        <v>2001</v>
      </c>
      <c r="J135" s="98" t="s">
        <v>2001</v>
      </c>
      <c r="K135" s="86"/>
      <c r="L135" s="81"/>
      <c r="M135" s="81"/>
      <c r="N135" s="81"/>
    </row>
    <row r="136" spans="1:14">
      <c r="A136" s="91">
        <f>Fielddefinitions!A136</f>
        <v>3022</v>
      </c>
      <c r="B136" s="77" t="str">
        <f>VLOOKUP(A136,Fielddefinitions!A:B,2,FALSE)</f>
        <v>File Pixel Width</v>
      </c>
      <c r="C136" s="77" t="str">
        <f>VLOOKUP(A136,Fielddefinitions!A:T,20,FALSE)</f>
        <v>filePixelWidth</v>
      </c>
      <c r="D136" s="465" t="str">
        <f>VLOOKUP(A136,Fielddefinitions!A:P,16,FALSE)</f>
        <v>No</v>
      </c>
      <c r="E136" s="98" t="s">
        <v>2001</v>
      </c>
      <c r="F136" s="152" t="s">
        <v>2001</v>
      </c>
      <c r="G136" s="98" t="s">
        <v>2001</v>
      </c>
      <c r="H136" s="98" t="s">
        <v>2001</v>
      </c>
      <c r="I136" s="98" t="s">
        <v>2001</v>
      </c>
      <c r="J136" s="98" t="s">
        <v>2001</v>
      </c>
      <c r="K136" s="86"/>
      <c r="L136" s="81"/>
      <c r="M136" s="81"/>
      <c r="N136" s="81"/>
    </row>
    <row r="137" spans="1:14">
      <c r="A137" s="91">
        <f>Fielddefinitions!A137</f>
        <v>3028</v>
      </c>
      <c r="B137" s="77" t="str">
        <f>VLOOKUP(A137,Fielddefinitions!A:B,2,FALSE)</f>
        <v>File Resolution Description</v>
      </c>
      <c r="C137" s="77" t="str">
        <f>VLOOKUP(A137,Fielddefinitions!A:T,20,FALSE)</f>
        <v>fileResolutionDescription</v>
      </c>
      <c r="D137" s="465" t="str">
        <f>VLOOKUP(A137,Fielddefinitions!A:P,16,FALSE)</f>
        <v>No</v>
      </c>
      <c r="E137" s="98" t="s">
        <v>2001</v>
      </c>
      <c r="F137" s="152" t="s">
        <v>2001</v>
      </c>
      <c r="G137" s="98" t="s">
        <v>2001</v>
      </c>
      <c r="H137" s="98" t="s">
        <v>2001</v>
      </c>
      <c r="I137" s="98" t="s">
        <v>2001</v>
      </c>
      <c r="J137" s="98" t="s">
        <v>2001</v>
      </c>
      <c r="K137" s="86"/>
      <c r="L137" s="81"/>
      <c r="M137" s="81"/>
      <c r="N137" s="81"/>
    </row>
    <row r="138" spans="1:14">
      <c r="A138" s="91">
        <f>Fielddefinitions!A138</f>
        <v>3029</v>
      </c>
      <c r="B138" s="77" t="str">
        <f>VLOOKUP(A138,Fielddefinitions!A:B,2,FALSE)</f>
        <v>File Resolution Description - Language Code</v>
      </c>
      <c r="C138" s="77" t="str">
        <f>VLOOKUP(A138,Fielddefinitions!A:T,20,FALSE)</f>
        <v>fileResolutionDescription/@languageCode</v>
      </c>
      <c r="D138" s="465" t="str">
        <f>VLOOKUP(A138,Fielddefinitions!A:P,16,FALSE)</f>
        <v>No</v>
      </c>
      <c r="E138" s="98" t="s">
        <v>2001</v>
      </c>
      <c r="F138" s="152" t="s">
        <v>2001</v>
      </c>
      <c r="G138" s="98" t="s">
        <v>2001</v>
      </c>
      <c r="H138" s="98" t="s">
        <v>2001</v>
      </c>
      <c r="I138" s="98" t="s">
        <v>2001</v>
      </c>
      <c r="J138" s="98" t="s">
        <v>2001</v>
      </c>
      <c r="K138" s="86"/>
      <c r="L138" s="81"/>
      <c r="M138" s="81"/>
      <c r="N138" s="81"/>
    </row>
    <row r="139" spans="1:14">
      <c r="A139" s="91">
        <f>Fielddefinitions!A139</f>
        <v>3031</v>
      </c>
      <c r="B139" s="77" t="str">
        <f>VLOOKUP(A139,Fielddefinitions!A:B,2,FALSE)</f>
        <v>File Size</v>
      </c>
      <c r="C139" s="77" t="str">
        <f>VLOOKUP(A139,Fielddefinitions!A:T,20,FALSE)</f>
        <v>fileSize</v>
      </c>
      <c r="D139" s="465" t="str">
        <f>VLOOKUP(A139,Fielddefinitions!A:P,16,FALSE)</f>
        <v>No</v>
      </c>
      <c r="E139" s="98" t="s">
        <v>2001</v>
      </c>
      <c r="F139" s="152" t="s">
        <v>2001</v>
      </c>
      <c r="G139" s="98" t="s">
        <v>2001</v>
      </c>
      <c r="H139" s="98" t="s">
        <v>2001</v>
      </c>
      <c r="I139" s="98" t="s">
        <v>2001</v>
      </c>
      <c r="J139" s="98" t="s">
        <v>2001</v>
      </c>
      <c r="K139" s="86"/>
      <c r="L139" s="81"/>
      <c r="M139" s="81"/>
      <c r="N139" s="81"/>
    </row>
    <row r="140" spans="1:14">
      <c r="A140" s="91">
        <f>Fielddefinitions!A140</f>
        <v>3032</v>
      </c>
      <c r="B140" s="77" t="str">
        <f>VLOOKUP(A140,Fielddefinitions!A:B,2,FALSE)</f>
        <v>File Size UOM</v>
      </c>
      <c r="C140" s="77" t="str">
        <f>VLOOKUP(A140,Fielddefinitions!A:T,20,FALSE)</f>
        <v>fileSize/@measurementUnitCode</v>
      </c>
      <c r="D140" s="465" t="str">
        <f>VLOOKUP(A140,Fielddefinitions!A:P,16,FALSE)</f>
        <v>No</v>
      </c>
      <c r="E140" s="98" t="s">
        <v>2001</v>
      </c>
      <c r="F140" s="152" t="s">
        <v>2001</v>
      </c>
      <c r="G140" s="98" t="s">
        <v>2001</v>
      </c>
      <c r="H140" s="98" t="s">
        <v>2001</v>
      </c>
      <c r="I140" s="98" t="s">
        <v>2001</v>
      </c>
      <c r="J140" s="98" t="s">
        <v>2001</v>
      </c>
      <c r="K140" s="86"/>
      <c r="L140" s="81"/>
      <c r="M140" s="81"/>
      <c r="N140" s="81"/>
    </row>
    <row r="141" spans="1:14">
      <c r="A141" s="91" t="str">
        <f>Fielddefinitions!A141</f>
        <v>AVP - 2</v>
      </c>
      <c r="B141" s="77" t="str">
        <f>VLOOKUP(A141,Fielddefinitions!A:B,2,FALSE)</f>
        <v>Qualification Date Time</v>
      </c>
      <c r="C141" s="77">
        <f>VLOOKUP(A141,Fielddefinitions!A:T,20,FALSE)</f>
        <v>0</v>
      </c>
      <c r="D141" s="465" t="str">
        <f>VLOOKUP(A141,Fielddefinitions!A:P,16,FALSE)</f>
        <v>No</v>
      </c>
      <c r="E141" s="98" t="s">
        <v>2001</v>
      </c>
      <c r="F141" s="152" t="s">
        <v>2001</v>
      </c>
      <c r="G141" s="98" t="s">
        <v>2001</v>
      </c>
      <c r="H141" s="98" t="s">
        <v>2001</v>
      </c>
      <c r="I141" s="98" t="s">
        <v>2001</v>
      </c>
      <c r="J141" s="98" t="s">
        <v>2001</v>
      </c>
      <c r="K141" s="86"/>
      <c r="L141" s="81"/>
      <c r="M141" s="81"/>
      <c r="N141" s="81"/>
    </row>
    <row r="142" spans="1:14">
      <c r="A142" s="91">
        <f>Fielddefinitions!A142</f>
        <v>665</v>
      </c>
      <c r="B142" s="77" t="str">
        <f>VLOOKUP(A142,Fielddefinitions!A:B,2,FALSE)</f>
        <v>Certification Agency</v>
      </c>
      <c r="C142" s="77" t="str">
        <f>VLOOKUP(A142,Fielddefinitions!A:T,20,FALSE)</f>
        <v>certificationAgency</v>
      </c>
      <c r="D142" s="465" t="str">
        <f>VLOOKUP(A142,Fielddefinitions!A:P,16,FALSE)</f>
        <v>No</v>
      </c>
      <c r="E142" s="98" t="s">
        <v>2001</v>
      </c>
      <c r="F142" s="152" t="s">
        <v>2001</v>
      </c>
      <c r="G142" s="98" t="s">
        <v>2001</v>
      </c>
      <c r="H142" s="98" t="s">
        <v>2001</v>
      </c>
      <c r="I142" s="98" t="s">
        <v>2001</v>
      </c>
      <c r="J142" s="98" t="s">
        <v>2001</v>
      </c>
      <c r="K142" s="86"/>
      <c r="L142" s="81"/>
      <c r="M142" s="81"/>
      <c r="N142" s="81"/>
    </row>
    <row r="143" spans="1:14">
      <c r="A143" s="91">
        <f>Fielddefinitions!A143</f>
        <v>667</v>
      </c>
      <c r="B143" s="77" t="str">
        <f>VLOOKUP(A143,Fielddefinitions!A:B,2,FALSE)</f>
        <v>Certification Standard</v>
      </c>
      <c r="C143" s="77" t="str">
        <f>VLOOKUP(A143,Fielddefinitions!A:T,20,FALSE)</f>
        <v>certificationStandard</v>
      </c>
      <c r="D143" s="465" t="str">
        <f>VLOOKUP(A143,Fielddefinitions!A:P,16,FALSE)</f>
        <v>No</v>
      </c>
      <c r="E143" s="98" t="s">
        <v>2001</v>
      </c>
      <c r="F143" s="152" t="s">
        <v>2001</v>
      </c>
      <c r="G143" s="98" t="s">
        <v>2001</v>
      </c>
      <c r="H143" s="98" t="s">
        <v>2001</v>
      </c>
      <c r="I143" s="98" t="s">
        <v>2001</v>
      </c>
      <c r="J143" s="98" t="s">
        <v>2001</v>
      </c>
      <c r="K143" s="86"/>
      <c r="L143" s="81"/>
      <c r="M143" s="81"/>
      <c r="N143" s="81"/>
    </row>
    <row r="144" spans="1:14">
      <c r="A144" s="91">
        <f>Fielddefinitions!A144</f>
        <v>685</v>
      </c>
      <c r="B144" s="77" t="str">
        <f>VLOOKUP(A144,Fielddefinitions!A:B,2,FALSE)</f>
        <v>Certification Value</v>
      </c>
      <c r="C144" s="77" t="str">
        <f>VLOOKUP(A144,Fielddefinitions!A:T,20,FALSE)</f>
        <v>certificationValue</v>
      </c>
      <c r="D144" s="465" t="str">
        <f>VLOOKUP(A144,Fielddefinitions!A:P,16,FALSE)</f>
        <v>No</v>
      </c>
      <c r="E144" s="98" t="s">
        <v>2001</v>
      </c>
      <c r="F144" s="152" t="s">
        <v>2001</v>
      </c>
      <c r="G144" s="98" t="s">
        <v>2001</v>
      </c>
      <c r="H144" s="98" t="s">
        <v>2001</v>
      </c>
      <c r="I144" s="98" t="s">
        <v>2001</v>
      </c>
      <c r="J144" s="98" t="s">
        <v>2001</v>
      </c>
      <c r="K144" s="86"/>
      <c r="L144" s="81"/>
      <c r="M144" s="81"/>
      <c r="N144" s="81"/>
    </row>
    <row r="145" spans="1:14">
      <c r="A145" s="91">
        <f>Fielddefinitions!A145</f>
        <v>684</v>
      </c>
      <c r="B145" s="77" t="str">
        <f>VLOOKUP(A145,Fielddefinitions!A:B,2,FALSE)</f>
        <v>Certification Identification</v>
      </c>
      <c r="C145" s="77" t="str">
        <f>VLOOKUP(A145,Fielddefinitions!A:T,20,FALSE)</f>
        <v>certificationIdentification</v>
      </c>
      <c r="D145" s="465" t="str">
        <f>VLOOKUP(A145,Fielddefinitions!A:P,16,FALSE)</f>
        <v>No</v>
      </c>
      <c r="E145" s="98" t="s">
        <v>2001</v>
      </c>
      <c r="F145" s="152" t="s">
        <v>2001</v>
      </c>
      <c r="G145" s="98" t="s">
        <v>2001</v>
      </c>
      <c r="H145" s="98" t="s">
        <v>2001</v>
      </c>
      <c r="I145" s="98" t="s">
        <v>2001</v>
      </c>
      <c r="J145" s="98" t="s">
        <v>2001</v>
      </c>
      <c r="K145" s="86"/>
      <c r="L145" s="81"/>
      <c r="M145" s="81"/>
      <c r="N145" s="81"/>
    </row>
    <row r="146" spans="1:14">
      <c r="A146" s="91">
        <f>Fielddefinitions!A146</f>
        <v>683</v>
      </c>
      <c r="B146" s="77" t="str">
        <f>VLOOKUP(A146,Fielddefinitions!A:B,2,FALSE)</f>
        <v>Certification Effective Start Date Time</v>
      </c>
      <c r="C146" s="77" t="str">
        <f>VLOOKUP(A146,Fielddefinitions!A:T,20,FALSE)</f>
        <v>certificationEffectiveStartDateTime</v>
      </c>
      <c r="D146" s="465" t="str">
        <f>VLOOKUP(A146,Fielddefinitions!A:P,16,FALSE)</f>
        <v>No</v>
      </c>
      <c r="E146" s="98" t="s">
        <v>2001</v>
      </c>
      <c r="F146" s="152" t="s">
        <v>2001</v>
      </c>
      <c r="G146" s="98" t="s">
        <v>2001</v>
      </c>
      <c r="H146" s="98" t="s">
        <v>2001</v>
      </c>
      <c r="I146" s="98" t="s">
        <v>2001</v>
      </c>
      <c r="J146" s="98" t="s">
        <v>2001</v>
      </c>
      <c r="K146" s="86"/>
      <c r="L146" s="81"/>
      <c r="M146" s="81"/>
      <c r="N146" s="81"/>
    </row>
    <row r="147" spans="1:14">
      <c r="A147" s="91">
        <f>Fielddefinitions!A147</f>
        <v>682</v>
      </c>
      <c r="B147" s="77" t="str">
        <f>VLOOKUP(A147,Fielddefinitions!A:B,2,FALSE)</f>
        <v>Certification Effective End Date Time</v>
      </c>
      <c r="C147" s="77" t="str">
        <f>VLOOKUP(A147,Fielddefinitions!A:T,20,FALSE)</f>
        <v>certificationEffectiveEndDateTime</v>
      </c>
      <c r="D147" s="465" t="str">
        <f>VLOOKUP(A147,Fielddefinitions!A:P,16,FALSE)</f>
        <v>No</v>
      </c>
      <c r="E147" s="98" t="s">
        <v>2001</v>
      </c>
      <c r="F147" s="152" t="s">
        <v>2001</v>
      </c>
      <c r="G147" s="98" t="s">
        <v>2001</v>
      </c>
      <c r="H147" s="98" t="s">
        <v>2001</v>
      </c>
      <c r="I147" s="98" t="s">
        <v>2001</v>
      </c>
      <c r="J147" s="98" t="s">
        <v>2001</v>
      </c>
      <c r="K147" s="86"/>
      <c r="L147" s="81"/>
      <c r="M147" s="81"/>
      <c r="N147" s="81"/>
    </row>
    <row r="148" spans="1:14">
      <c r="A148" s="91">
        <f>Fielddefinitions!A148</f>
        <v>680</v>
      </c>
      <c r="B148" s="77" t="str">
        <f>VLOOKUP(A148,Fielddefinitions!A:B,2,FALSE)</f>
        <v>Certificate Issuance Date Time</v>
      </c>
      <c r="C148" s="77" t="str">
        <f>VLOOKUP(A148,Fielddefinitions!A:T,20,FALSE)</f>
        <v>certificateIssuanceDateTime</v>
      </c>
      <c r="D148" s="465" t="str">
        <f>VLOOKUP(A148,Fielddefinitions!A:P,16,FALSE)</f>
        <v>No</v>
      </c>
      <c r="E148" s="98" t="s">
        <v>2001</v>
      </c>
      <c r="F148" s="152" t="s">
        <v>2001</v>
      </c>
      <c r="G148" s="98" t="s">
        <v>2001</v>
      </c>
      <c r="H148" s="98" t="s">
        <v>2001</v>
      </c>
      <c r="I148" s="98" t="s">
        <v>2001</v>
      </c>
      <c r="J148" s="98" t="s">
        <v>2001</v>
      </c>
      <c r="K148" s="86"/>
      <c r="L148" s="81"/>
      <c r="M148" s="81"/>
      <c r="N148" s="81"/>
    </row>
    <row r="149" spans="1:14" ht="25.5">
      <c r="A149" s="91">
        <f>Fielddefinitions!A149</f>
        <v>668</v>
      </c>
      <c r="B149" s="77" t="str">
        <f>VLOOKUP(A149,Fielddefinitions!A:B,2,FALSE)</f>
        <v>Additional Certification Organisation Identifier</v>
      </c>
      <c r="C149" s="77" t="str">
        <f>VLOOKUP(A149,Fielddefinitions!A:T,20,FALSE)</f>
        <v>additionalCertificationOrganisationIdentifier</v>
      </c>
      <c r="D149" s="465" t="str">
        <f>VLOOKUP(A149,Fielddefinitions!A:P,16,FALSE)</f>
        <v>No</v>
      </c>
      <c r="E149" s="98" t="s">
        <v>2001</v>
      </c>
      <c r="F149" s="152" t="s">
        <v>2001</v>
      </c>
      <c r="G149" s="98" t="s">
        <v>2001</v>
      </c>
      <c r="H149" s="98" t="s">
        <v>2001</v>
      </c>
      <c r="I149" s="98" t="s">
        <v>2001</v>
      </c>
      <c r="J149" s="98" t="s">
        <v>2001</v>
      </c>
      <c r="K149" s="86"/>
      <c r="L149" s="81"/>
      <c r="M149" s="81"/>
      <c r="N149" s="81"/>
    </row>
    <row r="150" spans="1:14" ht="38.25">
      <c r="A150" s="91">
        <f>Fielddefinitions!A150</f>
        <v>669</v>
      </c>
      <c r="B150" s="77" t="str">
        <f>VLOOKUP(A150,Fielddefinitions!A:B,2,FALSE)</f>
        <v>Additional Certification Organisation Identifier - Additional Party Identification Type Code</v>
      </c>
      <c r="C150" s="77" t="str">
        <f>VLOOKUP(A150,Fielddefinitions!A:T,20,FALSE)</f>
        <v>additionalCertificationOrganisationIdentifier/@additionalPartyIdentificationTypeCode</v>
      </c>
      <c r="D150" s="465" t="str">
        <f>VLOOKUP(A150,Fielddefinitions!A:P,16,FALSE)</f>
        <v>No</v>
      </c>
      <c r="E150" s="98" t="s">
        <v>2001</v>
      </c>
      <c r="F150" s="152" t="s">
        <v>2001</v>
      </c>
      <c r="G150" s="98" t="s">
        <v>2001</v>
      </c>
      <c r="H150" s="98" t="s">
        <v>2001</v>
      </c>
      <c r="I150" s="98" t="s">
        <v>2001</v>
      </c>
      <c r="J150" s="98" t="s">
        <v>2001</v>
      </c>
      <c r="K150" s="86"/>
      <c r="L150" s="81"/>
      <c r="M150" s="81"/>
      <c r="N150" s="81"/>
    </row>
    <row r="151" spans="1:14">
      <c r="A151" s="91">
        <f>Fielddefinitions!A151</f>
        <v>7205</v>
      </c>
      <c r="B151" s="77" t="str">
        <f>VLOOKUP(A151,Fielddefinitions!A:B,2,FALSE)</f>
        <v>Subject Of Certification Description</v>
      </c>
      <c r="C151" s="77" t="str">
        <f>VLOOKUP(A151,Fielddefinitions!A:T,20,FALSE)</f>
        <v>subjectOfCertificationDescription</v>
      </c>
      <c r="D151" s="465" t="str">
        <f>VLOOKUP(A151,Fielddefinitions!A:P,16,FALSE)</f>
        <v>No</v>
      </c>
      <c r="E151" s="98" t="s">
        <v>2001</v>
      </c>
      <c r="F151" s="152" t="s">
        <v>2001</v>
      </c>
      <c r="G151" s="98" t="s">
        <v>2001</v>
      </c>
      <c r="H151" s="98" t="s">
        <v>2001</v>
      </c>
      <c r="I151" s="98" t="s">
        <v>2001</v>
      </c>
      <c r="J151" s="98" t="s">
        <v>2001</v>
      </c>
      <c r="K151" s="86"/>
      <c r="L151" s="81"/>
      <c r="M151" s="81"/>
      <c r="N151" s="81"/>
    </row>
    <row r="152" spans="1:14" ht="25.5">
      <c r="A152" s="91">
        <f>Fielddefinitions!A152</f>
        <v>7206</v>
      </c>
      <c r="B152" s="77" t="str">
        <f>VLOOKUP(A152,Fielddefinitions!A:B,2,FALSE)</f>
        <v>Subject Of Certification Description Language Code</v>
      </c>
      <c r="C152" s="77" t="str">
        <f>VLOOKUP(A152,Fielddefinitions!A:T,20,FALSE)</f>
        <v>subjectOfCertificationDescription/@languageCode</v>
      </c>
      <c r="D152" s="465" t="str">
        <f>VLOOKUP(A152,Fielddefinitions!A:P,16,FALSE)</f>
        <v>No</v>
      </c>
      <c r="E152" s="98" t="s">
        <v>2001</v>
      </c>
      <c r="F152" s="152" t="s">
        <v>2001</v>
      </c>
      <c r="G152" s="98" t="s">
        <v>2001</v>
      </c>
      <c r="H152" s="98" t="s">
        <v>2001</v>
      </c>
      <c r="I152" s="98" t="s">
        <v>2001</v>
      </c>
      <c r="J152" s="98" t="s">
        <v>2001</v>
      </c>
      <c r="K152" s="86"/>
      <c r="L152" s="81"/>
      <c r="M152" s="81"/>
      <c r="N152" s="81"/>
    </row>
    <row r="153" spans="1:14">
      <c r="A153" s="91">
        <f>Fielddefinitions!A153</f>
        <v>3506</v>
      </c>
      <c r="B153" s="77" t="str">
        <f>VLOOKUP(A153,Fielddefinitions!A:B,2,FALSE)</f>
        <v>Description Short</v>
      </c>
      <c r="C153" s="77" t="str">
        <f>VLOOKUP(A153,Fielddefinitions!A:T,20,FALSE)</f>
        <v>descriptionShort</v>
      </c>
      <c r="D153" s="465" t="str">
        <f>VLOOKUP(A153,Fielddefinitions!A:P,16,FALSE)</f>
        <v>No</v>
      </c>
      <c r="E153" s="98" t="s">
        <v>2001</v>
      </c>
      <c r="F153" s="152" t="s">
        <v>2001</v>
      </c>
      <c r="G153" s="98" t="s">
        <v>2001</v>
      </c>
      <c r="H153" s="98" t="s">
        <v>2001</v>
      </c>
      <c r="I153" s="98" t="s">
        <v>2001</v>
      </c>
      <c r="J153" s="98" t="s">
        <v>2001</v>
      </c>
      <c r="K153" s="86"/>
      <c r="L153" s="81"/>
      <c r="M153" s="81"/>
      <c r="N153" s="81"/>
    </row>
    <row r="154" spans="1:14">
      <c r="A154" s="91">
        <f>Fielddefinitions!A154</f>
        <v>3507</v>
      </c>
      <c r="B154" s="77" t="str">
        <f>VLOOKUP(A154,Fielddefinitions!A:B,2,FALSE)</f>
        <v>Description Short Language Code</v>
      </c>
      <c r="C154" s="77" t="str">
        <f>VLOOKUP(A154,Fielddefinitions!A:T,20,FALSE)</f>
        <v>descriptionShort/@languageCode</v>
      </c>
      <c r="D154" s="465" t="str">
        <f>VLOOKUP(A154,Fielddefinitions!A:P,16,FALSE)</f>
        <v>No</v>
      </c>
      <c r="E154" s="98" t="s">
        <v>2001</v>
      </c>
      <c r="F154" s="152" t="s">
        <v>2001</v>
      </c>
      <c r="G154" s="98" t="s">
        <v>2001</v>
      </c>
      <c r="H154" s="98" t="s">
        <v>2001</v>
      </c>
      <c r="I154" s="98" t="s">
        <v>2001</v>
      </c>
      <c r="J154" s="98" t="s">
        <v>2001</v>
      </c>
      <c r="K154" s="86"/>
      <c r="L154" s="81"/>
      <c r="M154" s="81"/>
      <c r="N154" s="81"/>
    </row>
    <row r="155" spans="1:14">
      <c r="A155" s="91">
        <f>Fielddefinitions!A155</f>
        <v>3779</v>
      </c>
      <c r="B155" s="77" t="str">
        <f>VLOOKUP(A155,Fielddefinitions!A:B,2,FALSE)</f>
        <v>Net Weight</v>
      </c>
      <c r="C155" s="77" t="str">
        <f>VLOOKUP(A155,Fielddefinitions!A:T,20,FALSE)</f>
        <v>netWeight</v>
      </c>
      <c r="D155" s="465" t="str">
        <f>VLOOKUP(A155,Fielddefinitions!A:P,16,FALSE)</f>
        <v>No</v>
      </c>
      <c r="E155" s="98" t="s">
        <v>2001</v>
      </c>
      <c r="F155" s="152" t="s">
        <v>2001</v>
      </c>
      <c r="G155" s="98" t="s">
        <v>2001</v>
      </c>
      <c r="H155" s="98" t="s">
        <v>2001</v>
      </c>
      <c r="I155" s="98" t="s">
        <v>2001</v>
      </c>
      <c r="J155" s="98" t="s">
        <v>2001</v>
      </c>
      <c r="K155" s="86"/>
      <c r="L155" s="81"/>
      <c r="M155" s="81"/>
      <c r="N155" s="81"/>
    </row>
    <row r="156" spans="1:14">
      <c r="A156" s="91">
        <f>Fielddefinitions!A156</f>
        <v>3780</v>
      </c>
      <c r="B156" s="77" t="str">
        <f>VLOOKUP(A156,Fielddefinitions!A:B,2,FALSE)</f>
        <v>Net Weight UOM</v>
      </c>
      <c r="C156" s="77" t="str">
        <f>VLOOKUP(A156,Fielddefinitions!A:T,20,FALSE)</f>
        <v>netWeight/@measurementUnitCode</v>
      </c>
      <c r="D156" s="465" t="str">
        <f>VLOOKUP(A156,Fielddefinitions!A:P,16,FALSE)</f>
        <v>No</v>
      </c>
      <c r="E156" s="98" t="s">
        <v>2001</v>
      </c>
      <c r="F156" s="152" t="s">
        <v>2001</v>
      </c>
      <c r="G156" s="98" t="s">
        <v>2001</v>
      </c>
      <c r="H156" s="98" t="s">
        <v>2001</v>
      </c>
      <c r="I156" s="98" t="s">
        <v>2001</v>
      </c>
      <c r="J156" s="98" t="s">
        <v>2001</v>
      </c>
      <c r="K156" s="86"/>
      <c r="L156" s="81"/>
      <c r="M156" s="81"/>
      <c r="N156" s="81"/>
    </row>
    <row r="157" spans="1:14">
      <c r="A157" s="91">
        <f>Fielddefinitions!A157</f>
        <v>145</v>
      </c>
      <c r="B157" s="77" t="str">
        <f>VLOOKUP(A157,Fielddefinitions!A:B,2,FALSE)</f>
        <v>Last Change Date Time</v>
      </c>
      <c r="C157" s="77" t="str">
        <f>VLOOKUP(A157,Fielddefinitions!A:T,20,FALSE)</f>
        <v>lastChangeDateTime</v>
      </c>
      <c r="D157" s="465" t="str">
        <f>VLOOKUP(A157,Fielddefinitions!A:P,16,FALSE)</f>
        <v>Yes</v>
      </c>
      <c r="E157" s="98" t="s">
        <v>2001</v>
      </c>
      <c r="F157" s="152" t="s">
        <v>2001</v>
      </c>
      <c r="G157" s="98" t="s">
        <v>2001</v>
      </c>
      <c r="H157" s="98" t="s">
        <v>2001</v>
      </c>
      <c r="I157" s="98" t="s">
        <v>2001</v>
      </c>
      <c r="J157" s="98" t="s">
        <v>2001</v>
      </c>
      <c r="K157" s="86"/>
      <c r="L157" s="81"/>
      <c r="M157" s="81"/>
      <c r="N157" s="81"/>
    </row>
    <row r="158" spans="1:14">
      <c r="A158" s="91">
        <f>Fielddefinitions!A158</f>
        <v>146</v>
      </c>
      <c r="B158" s="77" t="str">
        <f>VLOOKUP(A158,Fielddefinitions!A:B,2,FALSE)</f>
        <v>Publication Date Time</v>
      </c>
      <c r="C158" s="77" t="str">
        <f>VLOOKUP(A158,Fielddefinitions!A:T,20,FALSE)</f>
        <v>publicationDateTime</v>
      </c>
      <c r="D158" s="465" t="str">
        <f>VLOOKUP(A158,Fielddefinitions!A:P,16,FALSE)</f>
        <v>No</v>
      </c>
      <c r="E158" s="98" t="s">
        <v>2001</v>
      </c>
      <c r="F158" s="152" t="s">
        <v>2001</v>
      </c>
      <c r="G158" s="98" t="s">
        <v>2001</v>
      </c>
      <c r="H158" s="98" t="s">
        <v>2001</v>
      </c>
      <c r="I158" s="98" t="s">
        <v>2001</v>
      </c>
      <c r="J158" s="98" t="s">
        <v>2001</v>
      </c>
      <c r="K158" s="86"/>
      <c r="L158" s="81"/>
      <c r="M158" s="81"/>
      <c r="N158" s="81"/>
    </row>
    <row r="159" spans="1:14">
      <c r="A159" s="91">
        <f>Fielddefinitions!A159</f>
        <v>3070</v>
      </c>
      <c r="B159" s="77" t="str">
        <f>VLOOKUP(A159,Fielddefinitions!A:B,2,FALSE)</f>
        <v>Regulation Type Code</v>
      </c>
      <c r="C159" s="77" t="str">
        <f>VLOOKUP(A159,Fielddefinitions!A:T,20,FALSE)</f>
        <v>regulationTypeCode</v>
      </c>
      <c r="D159" s="465" t="str">
        <f>VLOOKUP(A159,Fielddefinitions!A:P,16,FALSE)</f>
        <v>No</v>
      </c>
      <c r="E159" s="98" t="s">
        <v>2001</v>
      </c>
      <c r="F159" s="152" t="s">
        <v>2001</v>
      </c>
      <c r="G159" s="98" t="s">
        <v>2001</v>
      </c>
      <c r="H159" s="98" t="s">
        <v>2001</v>
      </c>
      <c r="I159" s="98" t="s">
        <v>2001</v>
      </c>
      <c r="J159" s="98" t="s">
        <v>2001</v>
      </c>
      <c r="K159" s="86"/>
      <c r="L159" s="81"/>
      <c r="M159" s="81"/>
      <c r="N159" s="81"/>
    </row>
    <row r="160" spans="1:14">
      <c r="A160" s="91">
        <f>Fielddefinitions!A160</f>
        <v>3072</v>
      </c>
      <c r="B160" s="77" t="str">
        <f>VLOOKUP(A160,Fielddefinitions!A:B,2,FALSE)</f>
        <v>Regulatory Agency</v>
      </c>
      <c r="C160" s="77" t="str">
        <f>VLOOKUP(A160,Fielddefinitions!A:T,20,FALSE)</f>
        <v>regulatoryAgency</v>
      </c>
      <c r="D160" s="465" t="str">
        <f>VLOOKUP(A160,Fielddefinitions!A:P,16,FALSE)</f>
        <v>No</v>
      </c>
      <c r="E160" s="98" t="s">
        <v>2001</v>
      </c>
      <c r="F160" s="152" t="s">
        <v>2001</v>
      </c>
      <c r="G160" s="98" t="s">
        <v>2001</v>
      </c>
      <c r="H160" s="98" t="s">
        <v>2001</v>
      </c>
      <c r="I160" s="98" t="s">
        <v>2001</v>
      </c>
      <c r="J160" s="98" t="s">
        <v>2001</v>
      </c>
      <c r="K160" s="86"/>
      <c r="L160" s="81"/>
      <c r="M160" s="81"/>
      <c r="N160" s="81"/>
    </row>
    <row r="161" spans="1:14">
      <c r="A161" s="91">
        <f>Fielddefinitions!A161</f>
        <v>3087</v>
      </c>
      <c r="B161" s="77" t="str">
        <f>VLOOKUP(A161,Fielddefinitions!A:B,2,FALSE)</f>
        <v>Regulatory Permit Identification</v>
      </c>
      <c r="C161" s="77" t="str">
        <f>VLOOKUP(A161,Fielddefinitions!A:T,20,FALSE)</f>
        <v>regulatoryPermitIdentification</v>
      </c>
      <c r="D161" s="465" t="str">
        <f>VLOOKUP(A161,Fielddefinitions!A:P,16,FALSE)</f>
        <v>No</v>
      </c>
      <c r="E161" s="98" t="s">
        <v>2001</v>
      </c>
      <c r="F161" s="152" t="s">
        <v>2001</v>
      </c>
      <c r="G161" s="98" t="s">
        <v>2001</v>
      </c>
      <c r="H161" s="98" t="s">
        <v>2001</v>
      </c>
      <c r="I161" s="98" t="s">
        <v>2001</v>
      </c>
      <c r="J161" s="98" t="s">
        <v>2001</v>
      </c>
      <c r="K161" s="86"/>
      <c r="L161" s="81"/>
      <c r="M161" s="81"/>
      <c r="N161" s="81"/>
    </row>
    <row r="162" spans="1:14">
      <c r="A162" s="91">
        <f>Fielddefinitions!A162</f>
        <v>3086</v>
      </c>
      <c r="B162" s="77" t="str">
        <f>VLOOKUP(A162,Fielddefinitions!A:B,2,FALSE)</f>
        <v>Permit Start Date Time</v>
      </c>
      <c r="C162" s="77" t="str">
        <f>VLOOKUP(A162,Fielddefinitions!A:T,20,FALSE)</f>
        <v>permitStartDateTime</v>
      </c>
      <c r="D162" s="465" t="str">
        <f>VLOOKUP(A162,Fielddefinitions!A:P,16,FALSE)</f>
        <v>No</v>
      </c>
      <c r="E162" s="98" t="s">
        <v>2001</v>
      </c>
      <c r="F162" s="152" t="s">
        <v>2001</v>
      </c>
      <c r="G162" s="98" t="s">
        <v>2001</v>
      </c>
      <c r="H162" s="98" t="s">
        <v>2001</v>
      </c>
      <c r="I162" s="98" t="s">
        <v>2001</v>
      </c>
      <c r="J162" s="98" t="s">
        <v>2001</v>
      </c>
      <c r="K162" s="86"/>
      <c r="L162" s="81"/>
      <c r="M162" s="81"/>
      <c r="N162" s="81"/>
    </row>
    <row r="163" spans="1:14">
      <c r="A163" s="91">
        <f>Fielddefinitions!A163</f>
        <v>3071</v>
      </c>
      <c r="B163" s="77" t="str">
        <f>VLOOKUP(A163,Fielddefinitions!A:B,2,FALSE)</f>
        <v>Regulatory Act</v>
      </c>
      <c r="C163" s="77" t="str">
        <f>VLOOKUP(A163,Fielddefinitions!A:T,20,FALSE)</f>
        <v>regulatoryAct</v>
      </c>
      <c r="D163" s="465" t="str">
        <f>VLOOKUP(A163,Fielddefinitions!A:P,16,FALSE)</f>
        <v>No</v>
      </c>
      <c r="E163" s="98" t="s">
        <v>2001</v>
      </c>
      <c r="F163" s="152" t="s">
        <v>2001</v>
      </c>
      <c r="G163" s="98" t="s">
        <v>2001</v>
      </c>
      <c r="H163" s="98" t="s">
        <v>2001</v>
      </c>
      <c r="I163" s="98" t="s">
        <v>2001</v>
      </c>
      <c r="J163" s="98" t="s">
        <v>2001</v>
      </c>
      <c r="K163" s="86"/>
      <c r="L163" s="81"/>
      <c r="M163" s="81"/>
      <c r="N163" s="81"/>
    </row>
    <row r="164" spans="1:14">
      <c r="A164" s="91">
        <f>Fielddefinitions!A164</f>
        <v>2794</v>
      </c>
      <c r="B164" s="77" t="str">
        <f>VLOOKUP(A164,Fielddefinitions!A:B,2,FALSE)</f>
        <v>Country of Origin Code</v>
      </c>
      <c r="C164" s="77" t="str">
        <f>VLOOKUP(A164,Fielddefinitions!A:T,20,FALSE)</f>
        <v>countryCode</v>
      </c>
      <c r="D164" s="465" t="str">
        <f>VLOOKUP(A164,Fielddefinitions!A:P,16,FALSE)</f>
        <v>No</v>
      </c>
      <c r="E164" s="98" t="s">
        <v>2001</v>
      </c>
      <c r="F164" s="152" t="s">
        <v>2001</v>
      </c>
      <c r="G164" s="98" t="s">
        <v>2001</v>
      </c>
      <c r="H164" s="98" t="s">
        <v>2001</v>
      </c>
      <c r="I164" s="98" t="s">
        <v>2001</v>
      </c>
      <c r="J164" s="98" t="s">
        <v>2001</v>
      </c>
      <c r="K164" s="86"/>
      <c r="L164" s="81"/>
      <c r="M164" s="81"/>
      <c r="N164" s="81"/>
    </row>
    <row r="165" spans="1:14">
      <c r="A165" s="91">
        <f>Fielddefinitions!A165</f>
        <v>1436</v>
      </c>
      <c r="B165" s="77" t="str">
        <f>VLOOKUP(A165,Fielddefinitions!A:B,2,FALSE)</f>
        <v>Prescription Type Code</v>
      </c>
      <c r="C165" s="77" t="str">
        <f>VLOOKUP(A165,Fielddefinitions!A:T,20,FALSE)</f>
        <v>prescriptionTypeCode</v>
      </c>
      <c r="D165" s="465" t="str">
        <f>VLOOKUP(A165,Fielddefinitions!A:P,16,FALSE)</f>
        <v>No</v>
      </c>
      <c r="E165" s="98" t="s">
        <v>2001</v>
      </c>
      <c r="F165" s="152" t="s">
        <v>2001</v>
      </c>
      <c r="G165" s="98" t="s">
        <v>2001</v>
      </c>
      <c r="H165" s="98" t="s">
        <v>2001</v>
      </c>
      <c r="I165" s="98" t="s">
        <v>2001</v>
      </c>
      <c r="J165" s="98" t="s">
        <v>2001</v>
      </c>
      <c r="K165" s="86"/>
      <c r="L165" s="81"/>
      <c r="M165" s="81"/>
      <c r="N165" s="81"/>
    </row>
    <row r="166" spans="1:14" ht="25.5">
      <c r="A166" s="91">
        <f>Fielddefinitions!A166</f>
        <v>1596</v>
      </c>
      <c r="B166" s="77" t="str">
        <f>VLOOKUP(A166,Fielddefinitions!A:B,2,FALSE)</f>
        <v>Manufacturer Specified Acceptable Resterilisation Code</v>
      </c>
      <c r="C166" s="77" t="str">
        <f>VLOOKUP(A166,Fielddefinitions!A:T,20,FALSE)</f>
        <v>manufacturerSpecifiedAcceptableResterilisationCode</v>
      </c>
      <c r="D166" s="465" t="str">
        <f>VLOOKUP(A166,Fielddefinitions!A:P,16,FALSE)</f>
        <v>No</v>
      </c>
      <c r="E166" s="98" t="s">
        <v>2001</v>
      </c>
      <c r="F166" s="152" t="s">
        <v>2001</v>
      </c>
      <c r="G166" s="98" t="s">
        <v>2001</v>
      </c>
      <c r="H166" s="98" t="s">
        <v>2001</v>
      </c>
      <c r="I166" s="98" t="s">
        <v>2001</v>
      </c>
      <c r="J166" s="98" t="s">
        <v>2001</v>
      </c>
      <c r="K166" s="86"/>
      <c r="L166" s="81"/>
      <c r="M166" s="81"/>
      <c r="N166" s="81"/>
    </row>
    <row r="167" spans="1:14">
      <c r="A167" s="91">
        <f>Fielddefinitions!A167</f>
        <v>2776</v>
      </c>
      <c r="B167" s="77" t="str">
        <f>VLOOKUP(A167,Fielddefinitions!A:B,2,FALSE)</f>
        <v>Import Classification Type Code</v>
      </c>
      <c r="C167" s="77" t="str">
        <f>VLOOKUP(A167,Fielddefinitions!A:T,20,FALSE)</f>
        <v>importClassificationTypeCode</v>
      </c>
      <c r="D167" s="465" t="str">
        <f>VLOOKUP(A167,Fielddefinitions!A:P,16,FALSE)</f>
        <v>No</v>
      </c>
      <c r="E167" s="98" t="s">
        <v>2001</v>
      </c>
      <c r="F167" s="152" t="s">
        <v>2001</v>
      </c>
      <c r="G167" s="98" t="s">
        <v>2001</v>
      </c>
      <c r="H167" s="98" t="s">
        <v>2001</v>
      </c>
      <c r="I167" s="98" t="s">
        <v>2001</v>
      </c>
      <c r="J167" s="98" t="s">
        <v>2001</v>
      </c>
      <c r="K167" s="86"/>
      <c r="L167" s="81"/>
      <c r="M167" s="81"/>
      <c r="N167" s="81"/>
    </row>
    <row r="168" spans="1:14">
      <c r="A168" s="91">
        <f>Fielddefinitions!A168</f>
        <v>2777</v>
      </c>
      <c r="B168" s="77" t="str">
        <f>VLOOKUP(A168,Fielddefinitions!A:B,2,FALSE)</f>
        <v>Import Classification Value</v>
      </c>
      <c r="C168" s="77" t="str">
        <f>VLOOKUP(A168,Fielddefinitions!A:T,20,FALSE)</f>
        <v>importClassificationValue</v>
      </c>
      <c r="D168" s="465" t="str">
        <f>VLOOKUP(A168,Fielddefinitions!A:P,16,FALSE)</f>
        <v>No</v>
      </c>
      <c r="E168" s="98" t="s">
        <v>2001</v>
      </c>
      <c r="F168" s="152" t="s">
        <v>2001</v>
      </c>
      <c r="G168" s="98" t="s">
        <v>2001</v>
      </c>
      <c r="H168" s="98" t="s">
        <v>2001</v>
      </c>
      <c r="I168" s="98" t="s">
        <v>2001</v>
      </c>
      <c r="J168" s="98" t="s">
        <v>2001</v>
      </c>
      <c r="K168" s="86"/>
      <c r="L168" s="81"/>
      <c r="M168" s="81"/>
      <c r="N168" s="81"/>
    </row>
    <row r="169" spans="1:14">
      <c r="A169" s="91">
        <f>Fielddefinitions!A169</f>
        <v>3894</v>
      </c>
      <c r="B169" s="77" t="str">
        <f>VLOOKUP(A169,Fielddefinitions!A:B,2,FALSE)</f>
        <v>United Nations Dangerous Goods Number</v>
      </c>
      <c r="C169" s="77" t="str">
        <f>VLOOKUP(A169,Fielddefinitions!A:T,20,FALSE)</f>
        <v>unitedNationsDangerousGoodsNumber</v>
      </c>
      <c r="D169" s="465" t="str">
        <f>VLOOKUP(A169,Fielddefinitions!A:P,16,FALSE)</f>
        <v>No</v>
      </c>
      <c r="E169" s="98" t="s">
        <v>2001</v>
      </c>
      <c r="F169" s="152" t="s">
        <v>2001</v>
      </c>
      <c r="G169" s="98" t="s">
        <v>2001</v>
      </c>
      <c r="H169" s="98" t="s">
        <v>2001</v>
      </c>
      <c r="I169" s="98" t="s">
        <v>2001</v>
      </c>
      <c r="J169" s="98" t="s">
        <v>2001</v>
      </c>
      <c r="K169" s="86"/>
      <c r="L169" s="81"/>
      <c r="M169" s="81"/>
      <c r="N169" s="81"/>
    </row>
    <row r="170" spans="1:14">
      <c r="A170" s="91">
        <f>Fielddefinitions!A170</f>
        <v>3865</v>
      </c>
      <c r="B170" s="77" t="str">
        <f>VLOOKUP(A170,Fielddefinitions!A:B,2,FALSE)</f>
        <v>Dangerous Goods Regulation Code</v>
      </c>
      <c r="C170" s="77" t="str">
        <f>VLOOKUP(A170,Fielddefinitions!A:T,20,FALSE)</f>
        <v>dangerousGoodsRegulationCode</v>
      </c>
      <c r="D170" s="465" t="str">
        <f>VLOOKUP(A170,Fielddefinitions!A:P,16,FALSE)</f>
        <v>No</v>
      </c>
      <c r="E170" s="98" t="s">
        <v>2001</v>
      </c>
      <c r="F170" s="152" t="s">
        <v>2001</v>
      </c>
      <c r="G170" s="98" t="s">
        <v>2001</v>
      </c>
      <c r="H170" s="98" t="s">
        <v>2001</v>
      </c>
      <c r="I170" s="98" t="s">
        <v>2001</v>
      </c>
      <c r="J170" s="98" t="s">
        <v>2001</v>
      </c>
      <c r="K170" s="86"/>
      <c r="L170" s="81"/>
      <c r="M170" s="81"/>
      <c r="N170" s="81"/>
    </row>
    <row r="171" spans="1:14">
      <c r="A171" s="91">
        <f>Fielddefinitions!A171</f>
        <v>3881</v>
      </c>
      <c r="B171" s="77" t="str">
        <f>VLOOKUP(A171,Fielddefinitions!A:B,2,FALSE)</f>
        <v>Dangerous Goods Hazardous Code</v>
      </c>
      <c r="C171" s="77" t="str">
        <f>VLOOKUP(A171,Fielddefinitions!A:T,20,FALSE)</f>
        <v>dangerousGoodsHazardousCode</v>
      </c>
      <c r="D171" s="465" t="str">
        <f>VLOOKUP(A171,Fielddefinitions!A:P,16,FALSE)</f>
        <v>No</v>
      </c>
      <c r="E171" s="98" t="s">
        <v>2001</v>
      </c>
      <c r="F171" s="152" t="s">
        <v>2001</v>
      </c>
      <c r="G171" s="98" t="s">
        <v>2001</v>
      </c>
      <c r="H171" s="98" t="s">
        <v>2001</v>
      </c>
      <c r="I171" s="98" t="s">
        <v>2001</v>
      </c>
      <c r="J171" s="98" t="s">
        <v>2001</v>
      </c>
      <c r="K171" s="86"/>
      <c r="L171" s="81"/>
      <c r="M171" s="81"/>
      <c r="N171" s="81"/>
    </row>
    <row r="172" spans="1:14">
      <c r="A172" s="91">
        <f>Fielddefinitions!A172</f>
        <v>3879</v>
      </c>
      <c r="B172" s="77" t="str">
        <f>VLOOKUP(A172,Fielddefinitions!A:B,2,FALSE)</f>
        <v>Class of Dangerous Goods</v>
      </c>
      <c r="C172" s="77" t="str">
        <f>VLOOKUP(A172,Fielddefinitions!A:T,20,FALSE)</f>
        <v>classOfDangerousGoods</v>
      </c>
      <c r="D172" s="465" t="str">
        <f>VLOOKUP(A172,Fielddefinitions!A:P,16,FALSE)</f>
        <v>No</v>
      </c>
      <c r="E172" s="98" t="s">
        <v>2001</v>
      </c>
      <c r="F172" s="152" t="s">
        <v>2001</v>
      </c>
      <c r="G172" s="98" t="s">
        <v>2001</v>
      </c>
      <c r="H172" s="98" t="s">
        <v>2001</v>
      </c>
      <c r="I172" s="98" t="s">
        <v>2001</v>
      </c>
      <c r="J172" s="98" t="s">
        <v>2001</v>
      </c>
      <c r="K172" s="86"/>
      <c r="L172" s="81"/>
      <c r="M172" s="81"/>
      <c r="N172" s="81"/>
    </row>
    <row r="173" spans="1:14">
      <c r="A173" s="91">
        <f>Fielddefinitions!A173</f>
        <v>3882</v>
      </c>
      <c r="B173" s="77" t="str">
        <f>VLOOKUP(A173,Fielddefinitions!A:B,2,FALSE)</f>
        <v>Dangerous Goods Packing Group</v>
      </c>
      <c r="C173" s="77" t="str">
        <f>VLOOKUP(A173,Fielddefinitions!A:T,20,FALSE)</f>
        <v>dangerousGoodsPackingGroup</v>
      </c>
      <c r="D173" s="465" t="str">
        <f>VLOOKUP(A173,Fielddefinitions!A:P,16,FALSE)</f>
        <v>No</v>
      </c>
      <c r="E173" s="98" t="s">
        <v>2001</v>
      </c>
      <c r="F173" s="152" t="s">
        <v>2001</v>
      </c>
      <c r="G173" s="98" t="s">
        <v>2001</v>
      </c>
      <c r="H173" s="98" t="s">
        <v>2001</v>
      </c>
      <c r="I173" s="98" t="s">
        <v>2001</v>
      </c>
      <c r="J173" s="98" t="s">
        <v>2001</v>
      </c>
      <c r="K173" s="86"/>
      <c r="L173" s="81"/>
      <c r="M173" s="81"/>
      <c r="N173" s="81"/>
    </row>
    <row r="174" spans="1:14" ht="25.5">
      <c r="A174" s="91">
        <f>Fielddefinitions!A174</f>
        <v>3896</v>
      </c>
      <c r="B174" s="77" t="str">
        <f>VLOOKUP(A174,Fielddefinitions!A:B,2,FALSE)</f>
        <v xml:space="preserve">Dangerous Hazardous Label Number
</v>
      </c>
      <c r="C174" s="77" t="str">
        <f>VLOOKUP(A174,Fielddefinitions!A:T,20,FALSE)</f>
        <v>dangerousHazardousLabelNumber</v>
      </c>
      <c r="D174" s="465" t="str">
        <f>VLOOKUP(A174,Fielddefinitions!A:P,16,FALSE)</f>
        <v>No</v>
      </c>
      <c r="E174" s="98" t="s">
        <v>2001</v>
      </c>
      <c r="F174" s="152" t="s">
        <v>2001</v>
      </c>
      <c r="G174" s="98" t="s">
        <v>2001</v>
      </c>
      <c r="H174" s="98" t="s">
        <v>2001</v>
      </c>
      <c r="I174" s="98" t="s">
        <v>2001</v>
      </c>
      <c r="J174" s="98" t="s">
        <v>2001</v>
      </c>
      <c r="K174" s="86"/>
      <c r="L174" s="81"/>
      <c r="M174" s="81"/>
      <c r="N174" s="81"/>
    </row>
    <row r="175" spans="1:14" ht="25.5">
      <c r="A175" s="91">
        <f>Fielddefinitions!A175</f>
        <v>3897</v>
      </c>
      <c r="B175" s="77" t="str">
        <f>VLOOKUP(A175,Fielddefinitions!A:B,2,FALSE)</f>
        <v>Dangerous Hazardous Label Sequence Number</v>
      </c>
      <c r="C175" s="77" t="str">
        <f>VLOOKUP(A175,Fielddefinitions!A:T,20,FALSE)</f>
        <v>dangerousHazardousLabelSequenceNumber</v>
      </c>
      <c r="D175" s="465" t="str">
        <f>VLOOKUP(A175,Fielddefinitions!A:P,16,FALSE)</f>
        <v>No</v>
      </c>
      <c r="E175" s="98" t="s">
        <v>2001</v>
      </c>
      <c r="F175" s="152" t="s">
        <v>2001</v>
      </c>
      <c r="G175" s="98" t="s">
        <v>2001</v>
      </c>
      <c r="H175" s="98" t="s">
        <v>2001</v>
      </c>
      <c r="I175" s="98" t="s">
        <v>2001</v>
      </c>
      <c r="J175" s="98" t="s">
        <v>2001</v>
      </c>
      <c r="K175" s="86"/>
      <c r="L175" s="81"/>
      <c r="M175" s="81"/>
      <c r="N175" s="81"/>
    </row>
    <row r="176" spans="1:14">
      <c r="A176" s="91">
        <f>Fielddefinitions!A176</f>
        <v>3883</v>
      </c>
      <c r="B176" s="77" t="str">
        <f>VLOOKUP(A176,Fielddefinitions!A:B,2,FALSE)</f>
        <v>Dangerous Goods Shipping Name</v>
      </c>
      <c r="C176" s="77" t="str">
        <f>VLOOKUP(A176,Fielddefinitions!A:T,20,FALSE)</f>
        <v>dangerousGoodsShippingName</v>
      </c>
      <c r="D176" s="465" t="str">
        <f>VLOOKUP(A176,Fielddefinitions!A:P,16,FALSE)</f>
        <v>No</v>
      </c>
      <c r="E176" s="98" t="s">
        <v>2001</v>
      </c>
      <c r="F176" s="152" t="s">
        <v>2001</v>
      </c>
      <c r="G176" s="98" t="s">
        <v>2001</v>
      </c>
      <c r="H176" s="98" t="s">
        <v>2001</v>
      </c>
      <c r="I176" s="98" t="s">
        <v>2001</v>
      </c>
      <c r="J176" s="98" t="s">
        <v>2001</v>
      </c>
      <c r="K176" s="86"/>
      <c r="L176" s="81"/>
      <c r="M176" s="81"/>
      <c r="N176" s="81"/>
    </row>
    <row r="177" spans="1:14" ht="25.5">
      <c r="A177" s="91">
        <f>Fielddefinitions!A177</f>
        <v>3587</v>
      </c>
      <c r="B177" s="77" t="str">
        <f>VLOOKUP(A177,Fielddefinitions!A:B,2,FALSE)</f>
        <v xml:space="preserve">Handling Instructions Code Reference
</v>
      </c>
      <c r="C177" s="77" t="str">
        <f>VLOOKUP(A177,Fielddefinitions!A:T,20,FALSE)</f>
        <v xml:space="preserve">handlingInstructionsCodeReference
</v>
      </c>
      <c r="D177" s="465" t="str">
        <f>VLOOKUP(A177,Fielddefinitions!A:P,16,FALSE)</f>
        <v>No</v>
      </c>
      <c r="E177" s="98" t="s">
        <v>2001</v>
      </c>
      <c r="F177" s="152" t="s">
        <v>2001</v>
      </c>
      <c r="G177" s="98" t="s">
        <v>2001</v>
      </c>
      <c r="H177" s="98" t="s">
        <v>2001</v>
      </c>
      <c r="I177" s="98" t="s">
        <v>2001</v>
      </c>
      <c r="J177" s="98" t="s">
        <v>2001</v>
      </c>
      <c r="K177" s="86"/>
      <c r="L177" s="81"/>
      <c r="M177" s="81"/>
      <c r="N177" s="81"/>
    </row>
    <row r="178" spans="1:14">
      <c r="A178" s="91">
        <f>Fielddefinitions!A178</f>
        <v>7176</v>
      </c>
      <c r="B178" s="77" t="str">
        <f>VLOOKUP(A178,Fielddefinitions!A:B,2,FALSE)</f>
        <v>Waste Code</v>
      </c>
      <c r="C178" s="77" t="str">
        <f>VLOOKUP(A178,Fielddefinitions!A:T,20,FALSE)</f>
        <v>typeOfWasteCode</v>
      </c>
      <c r="D178" s="465" t="str">
        <f>VLOOKUP(A178,Fielddefinitions!A:P,16,FALSE)</f>
        <v>No</v>
      </c>
      <c r="E178" s="98" t="s">
        <v>2001</v>
      </c>
      <c r="F178" s="152" t="s">
        <v>2001</v>
      </c>
      <c r="G178" s="98" t="s">
        <v>2001</v>
      </c>
      <c r="H178" s="98" t="s">
        <v>2001</v>
      </c>
      <c r="I178" s="98" t="s">
        <v>2001</v>
      </c>
      <c r="J178" s="98" t="s">
        <v>2001</v>
      </c>
      <c r="K178" s="86"/>
      <c r="L178" s="81"/>
      <c r="M178" s="81"/>
      <c r="N178" s="81"/>
    </row>
    <row r="179" spans="1:14">
      <c r="A179" s="91">
        <f>Fielddefinitions!A179</f>
        <v>7110</v>
      </c>
      <c r="B179" s="77" t="str">
        <f>VLOOKUP(A179,Fielddefinitions!A:B,2,FALSE)</f>
        <v>Required Education or Training Type Code</v>
      </c>
      <c r="C179" s="77" t="str">
        <f>VLOOKUP(A179,Fielddefinitions!A:T,20,FALSE)</f>
        <v>requiredEducationTrainingTypeCode</v>
      </c>
      <c r="D179" s="465" t="str">
        <f>VLOOKUP(A179,Fielddefinitions!A:P,16,FALSE)</f>
        <v>No</v>
      </c>
      <c r="E179" s="98" t="s">
        <v>2001</v>
      </c>
      <c r="F179" s="152" t="s">
        <v>2001</v>
      </c>
      <c r="G179" s="98" t="s">
        <v>2001</v>
      </c>
      <c r="H179" s="98" t="s">
        <v>2001</v>
      </c>
      <c r="I179" s="98" t="s">
        <v>2001</v>
      </c>
      <c r="J179" s="98" t="s">
        <v>2001</v>
      </c>
      <c r="K179" s="86"/>
      <c r="L179" s="81"/>
      <c r="M179" s="81"/>
      <c r="N179" s="81"/>
    </row>
    <row r="180" spans="1:14">
      <c r="A180" s="91">
        <f>Fielddefinitions!A180</f>
        <v>7103</v>
      </c>
      <c r="B180" s="77" t="str">
        <f>VLOOKUP(A180,Fielddefinitions!A:B,2,FALSE)</f>
        <v>Pre-cleaning Indicator</v>
      </c>
      <c r="C180" s="77" t="str">
        <f>VLOOKUP(A180,Fielddefinitions!A:T,20,FALSE)</f>
        <v>isPreCleaningNecessary</v>
      </c>
      <c r="D180" s="465" t="str">
        <f>VLOOKUP(A180,Fielddefinitions!A:P,16,FALSE)</f>
        <v>No</v>
      </c>
      <c r="E180" s="98" t="s">
        <v>2001</v>
      </c>
      <c r="F180" s="152" t="s">
        <v>2001</v>
      </c>
      <c r="G180" s="98" t="s">
        <v>2001</v>
      </c>
      <c r="H180" s="98" t="s">
        <v>2001</v>
      </c>
      <c r="I180" s="98" t="s">
        <v>2001</v>
      </c>
      <c r="J180" s="98" t="s">
        <v>2001</v>
      </c>
      <c r="K180" s="86"/>
      <c r="L180" s="81"/>
      <c r="M180" s="81"/>
      <c r="N180" s="81"/>
    </row>
    <row r="181" spans="1:14">
      <c r="A181" s="91">
        <f>Fielddefinitions!A181</f>
        <v>7106</v>
      </c>
      <c r="B181" s="77" t="str">
        <f>VLOOKUP(A181,Fielddefinitions!A:B,2,FALSE)</f>
        <v>Cleaning Disinfection Process Code</v>
      </c>
      <c r="C181" s="77" t="str">
        <f>VLOOKUP(A181,Fielddefinitions!A:T,20,FALSE)</f>
        <v>typeOfCleaningDisinfectionProcessCode</v>
      </c>
      <c r="D181" s="465" t="str">
        <f>VLOOKUP(A181,Fielddefinitions!A:P,16,FALSE)</f>
        <v>No</v>
      </c>
      <c r="E181" s="98" t="s">
        <v>2001</v>
      </c>
      <c r="F181" s="152" t="s">
        <v>2001</v>
      </c>
      <c r="G181" s="98" t="s">
        <v>2001</v>
      </c>
      <c r="H181" s="98" t="s">
        <v>2001</v>
      </c>
      <c r="I181" s="98" t="s">
        <v>2001</v>
      </c>
      <c r="J181" s="98" t="s">
        <v>2001</v>
      </c>
      <c r="K181" s="86"/>
      <c r="L181" s="81"/>
      <c r="M181" s="81"/>
      <c r="N181" s="81"/>
    </row>
    <row r="182" spans="1:14">
      <c r="A182" s="91">
        <f>Fielddefinitions!A182</f>
        <v>7104</v>
      </c>
      <c r="B182" s="77" t="str">
        <f>VLOOKUP(A182,Fielddefinitions!A:B,2,FALSE)</f>
        <v>Product Cleaning Type Code</v>
      </c>
      <c r="C182" s="77" t="str">
        <f>VLOOKUP(A182,Fielddefinitions!A:T,20,FALSE)</f>
        <v>typeOfCleaningCode</v>
      </c>
      <c r="D182" s="465" t="str">
        <f>VLOOKUP(A182,Fielddefinitions!A:P,16,FALSE)</f>
        <v>No</v>
      </c>
      <c r="E182" s="98" t="s">
        <v>2001</v>
      </c>
      <c r="F182" s="152" t="s">
        <v>2001</v>
      </c>
      <c r="G182" s="98" t="s">
        <v>2001</v>
      </c>
      <c r="H182" s="98" t="s">
        <v>2001</v>
      </c>
      <c r="I182" s="98" t="s">
        <v>2001</v>
      </c>
      <c r="J182" s="98" t="s">
        <v>2001</v>
      </c>
      <c r="K182" s="86"/>
      <c r="L182" s="81"/>
      <c r="M182" s="81"/>
      <c r="N182" s="81"/>
    </row>
    <row r="183" spans="1:14">
      <c r="A183" s="91">
        <f>Fielddefinitions!A183</f>
        <v>7108</v>
      </c>
      <c r="B183" s="77" t="str">
        <f>VLOOKUP(A183,Fielddefinitions!A:B,2,FALSE)</f>
        <v>Product Disinfection Type Code</v>
      </c>
      <c r="C183" s="77" t="str">
        <f>VLOOKUP(A183,Fielddefinitions!A:T,20,FALSE)</f>
        <v>typeOfDisinfectionCode</v>
      </c>
      <c r="D183" s="465" t="str">
        <f>VLOOKUP(A183,Fielddefinitions!A:P,16,FALSE)</f>
        <v>No</v>
      </c>
      <c r="E183" s="98" t="s">
        <v>2001</v>
      </c>
      <c r="F183" s="152" t="s">
        <v>2001</v>
      </c>
      <c r="G183" s="98" t="s">
        <v>2001</v>
      </c>
      <c r="H183" s="98" t="s">
        <v>2001</v>
      </c>
      <c r="I183" s="98" t="s">
        <v>2001</v>
      </c>
      <c r="J183" s="98" t="s">
        <v>2001</v>
      </c>
      <c r="K183" s="86"/>
      <c r="L183" s="81"/>
      <c r="M183" s="81"/>
      <c r="N183" s="81"/>
    </row>
    <row r="184" spans="1:14" ht="25.5">
      <c r="A184" s="91">
        <f>Fielddefinitions!A184</f>
        <v>7112</v>
      </c>
      <c r="B184" s="77" t="str">
        <f>VLOOKUP(A184,Fielddefinitions!A:B,2,FALSE)</f>
        <v>Resistance to a Surface Tension Reducing Agent Indicator</v>
      </c>
      <c r="C184" s="77" t="str">
        <f>VLOOKUP(A184,Fielddefinitions!A:T,20,FALSE)</f>
        <v>isProductResistantToSurfaceTensionReducingAgent</v>
      </c>
      <c r="D184" s="465" t="str">
        <f>VLOOKUP(A184,Fielddefinitions!A:P,16,FALSE)</f>
        <v>No</v>
      </c>
      <c r="E184" s="98" t="s">
        <v>2001</v>
      </c>
      <c r="F184" s="152" t="s">
        <v>2001</v>
      </c>
      <c r="G184" s="98" t="s">
        <v>2001</v>
      </c>
      <c r="H184" s="98" t="s">
        <v>2001</v>
      </c>
      <c r="I184" s="98" t="s">
        <v>2001</v>
      </c>
      <c r="J184" s="98" t="s">
        <v>2001</v>
      </c>
      <c r="K184" s="86"/>
      <c r="L184" s="81"/>
      <c r="M184" s="81"/>
      <c r="N184" s="81"/>
    </row>
    <row r="185" spans="1:14" ht="25.5">
      <c r="A185" s="91">
        <f>Fielddefinitions!A185</f>
        <v>65</v>
      </c>
      <c r="B185" s="77" t="str">
        <f>VLOOKUP(A185,Fielddefinitions!A:B,2,FALSE)</f>
        <v>Trade Item Trade Channel Code</v>
      </c>
      <c r="C185" s="77" t="str">
        <f>VLOOKUP(A185,Fielddefinitions!A:T,20,FALSE)</f>
        <v xml:space="preserve">tradeItemTradeChannelCode
</v>
      </c>
      <c r="D185" s="465" t="str">
        <f>VLOOKUP(A185,Fielddefinitions!A:P,16,FALSE)</f>
        <v>No</v>
      </c>
      <c r="E185" s="98" t="s">
        <v>2001</v>
      </c>
      <c r="F185" s="152" t="s">
        <v>2001</v>
      </c>
      <c r="G185" s="98" t="s">
        <v>2001</v>
      </c>
      <c r="H185" s="98" t="s">
        <v>2001</v>
      </c>
      <c r="I185" s="98" t="s">
        <v>2001</v>
      </c>
      <c r="J185" s="98" t="s">
        <v>2001</v>
      </c>
      <c r="K185" s="86"/>
      <c r="L185" s="81"/>
      <c r="M185" s="81"/>
      <c r="N185" s="81"/>
    </row>
    <row r="186" spans="1:14">
      <c r="A186" s="91">
        <f>Fielddefinitions!A186</f>
        <v>1022</v>
      </c>
      <c r="B186" s="77" t="str">
        <f>VLOOKUP(A186,Fielddefinitions!A:B,2,FALSE)</f>
        <v>Order Sizing Factor</v>
      </c>
      <c r="C186" s="77" t="str">
        <f>VLOOKUP(A186,Fielddefinitions!A:T,20,FALSE)</f>
        <v>orderSizingFactor</v>
      </c>
      <c r="D186" s="465" t="str">
        <f>VLOOKUP(A186,Fielddefinitions!A:P,16,FALSE)</f>
        <v>No</v>
      </c>
      <c r="E186" s="98" t="s">
        <v>2001</v>
      </c>
      <c r="F186" s="152" t="s">
        <v>2001</v>
      </c>
      <c r="G186" s="98" t="s">
        <v>2001</v>
      </c>
      <c r="H186" s="98" t="s">
        <v>2001</v>
      </c>
      <c r="I186" s="98" t="s">
        <v>2001</v>
      </c>
      <c r="J186" s="98" t="s">
        <v>2001</v>
      </c>
      <c r="K186" s="86"/>
      <c r="L186" s="81"/>
      <c r="M186" s="81"/>
      <c r="N186" s="81"/>
    </row>
    <row r="187" spans="1:14" ht="25.5">
      <c r="A187" s="91">
        <f>Fielddefinitions!A187</f>
        <v>1023</v>
      </c>
      <c r="B187" s="77" t="str">
        <f>VLOOKUP(A187,Fielddefinitions!A:B,2,FALSE)</f>
        <v>Order Sizing Factor UOM</v>
      </c>
      <c r="C187" s="77" t="str">
        <f>VLOOKUP(A187,Fielddefinitions!A:T,20,FALSE)</f>
        <v>orderSizingFactor/@measurementUnitCode</v>
      </c>
      <c r="D187" s="465" t="str">
        <f>VLOOKUP(A187,Fielddefinitions!A:P,16,FALSE)</f>
        <v>No</v>
      </c>
      <c r="E187" s="98" t="s">
        <v>2001</v>
      </c>
      <c r="F187" s="152" t="s">
        <v>2001</v>
      </c>
      <c r="G187" s="98" t="s">
        <v>2001</v>
      </c>
      <c r="H187" s="98" t="s">
        <v>2001</v>
      </c>
      <c r="I187" s="98" t="s">
        <v>2001</v>
      </c>
      <c r="J187" s="98" t="s">
        <v>2001</v>
      </c>
      <c r="K187" s="86"/>
      <c r="L187" s="81"/>
      <c r="M187" s="81"/>
      <c r="N187" s="81"/>
    </row>
    <row r="188" spans="1:14">
      <c r="A188" s="91">
        <f>Fielddefinitions!A188</f>
        <v>1051</v>
      </c>
      <c r="B188" s="77" t="str">
        <f>VLOOKUP(A188,Fielddefinitions!A:B,2,FALSE)</f>
        <v>Ordering Lead Time</v>
      </c>
      <c r="C188" s="77" t="str">
        <f>VLOOKUP(A188,Fielddefinitions!A:T,20,FALSE)</f>
        <v>orderingLeadTime</v>
      </c>
      <c r="D188" s="465" t="str">
        <f>VLOOKUP(A188,Fielddefinitions!A:P,16,FALSE)</f>
        <v>No</v>
      </c>
      <c r="E188" s="98" t="s">
        <v>2001</v>
      </c>
      <c r="F188" s="152" t="s">
        <v>2001</v>
      </c>
      <c r="G188" s="98" t="s">
        <v>2001</v>
      </c>
      <c r="H188" s="98" t="s">
        <v>2001</v>
      </c>
      <c r="I188" s="98" t="s">
        <v>2001</v>
      </c>
      <c r="J188" s="98" t="s">
        <v>2001</v>
      </c>
      <c r="K188" s="86"/>
      <c r="L188" s="81"/>
      <c r="M188" s="81"/>
      <c r="N188" s="81"/>
    </row>
    <row r="189" spans="1:14" ht="38.25">
      <c r="A189" s="91">
        <f>Fielddefinitions!A189</f>
        <v>1052</v>
      </c>
      <c r="B189" s="77" t="str">
        <f>VLOOKUP(A189,Fielddefinitions!A:B,2,FALSE)</f>
        <v>Ordering Lead Time UOM</v>
      </c>
      <c r="C189" s="77" t="str">
        <f>VLOOKUP(A189,Fielddefinitions!A:T,20,FALSE)</f>
        <v xml:space="preserve">orderingLeadTime/@measurementUnitCode
</v>
      </c>
      <c r="D189" s="465" t="str">
        <f>VLOOKUP(A189,Fielddefinitions!A:P,16,FALSE)</f>
        <v>No</v>
      </c>
      <c r="E189" s="98" t="s">
        <v>2001</v>
      </c>
      <c r="F189" s="152" t="s">
        <v>2001</v>
      </c>
      <c r="G189" s="98" t="s">
        <v>2001</v>
      </c>
      <c r="H189" s="98" t="s">
        <v>2001</v>
      </c>
      <c r="I189" s="98" t="s">
        <v>2001</v>
      </c>
      <c r="J189" s="98" t="s">
        <v>2001</v>
      </c>
      <c r="K189" s="86"/>
      <c r="L189" s="81"/>
      <c r="M189" s="81"/>
      <c r="N189" s="81"/>
    </row>
    <row r="190" spans="1:14">
      <c r="A190" s="91">
        <f>Fielddefinitions!A190</f>
        <v>1018</v>
      </c>
      <c r="B190" s="77" t="str">
        <f>VLOOKUP(A190,Fielddefinitions!A:B,2,FALSE)</f>
        <v>Ordering Unit of Measure</v>
      </c>
      <c r="C190" s="77" t="str">
        <f>VLOOKUP(A190,Fielddefinitions!A:T,20,FALSE)</f>
        <v>orderingUnitOfMeasure</v>
      </c>
      <c r="D190" s="465" t="str">
        <f>VLOOKUP(A190,Fielddefinitions!A:P,16,FALSE)</f>
        <v>No</v>
      </c>
      <c r="E190" s="98" t="s">
        <v>2001</v>
      </c>
      <c r="F190" s="152" t="s">
        <v>2001</v>
      </c>
      <c r="G190" s="98" t="s">
        <v>2001</v>
      </c>
      <c r="H190" s="98" t="s">
        <v>2001</v>
      </c>
      <c r="I190" s="98" t="s">
        <v>2001</v>
      </c>
      <c r="J190" s="98" t="s">
        <v>2001</v>
      </c>
      <c r="K190" s="86"/>
      <c r="L190" s="81"/>
      <c r="M190" s="81"/>
      <c r="N190" s="81"/>
    </row>
    <row r="191" spans="1:14">
      <c r="A191" s="91">
        <f>Fielddefinitions!A191</f>
        <v>1019</v>
      </c>
      <c r="B191" s="77" t="str">
        <f>VLOOKUP(A191,Fielddefinitions!A:B,2,FALSE)</f>
        <v>Order Quantity Maximum</v>
      </c>
      <c r="C191" s="77" t="str">
        <f>VLOOKUP(A191,Fielddefinitions!A:T,20,FALSE)</f>
        <v>orderQuantityMaximum</v>
      </c>
      <c r="D191" s="465" t="str">
        <f>VLOOKUP(A191,Fielddefinitions!A:P,16,FALSE)</f>
        <v>No</v>
      </c>
      <c r="E191" s="98" t="s">
        <v>2001</v>
      </c>
      <c r="F191" s="152" t="s">
        <v>2001</v>
      </c>
      <c r="G191" s="98" t="s">
        <v>2001</v>
      </c>
      <c r="H191" s="98" t="s">
        <v>2001</v>
      </c>
      <c r="I191" s="98" t="s">
        <v>2001</v>
      </c>
      <c r="J191" s="98" t="s">
        <v>2001</v>
      </c>
      <c r="K191" s="86"/>
      <c r="L191" s="81"/>
      <c r="M191" s="81"/>
      <c r="N191" s="81"/>
    </row>
    <row r="192" spans="1:14">
      <c r="A192" s="91">
        <f>Fielddefinitions!A192</f>
        <v>1020</v>
      </c>
      <c r="B192" s="77" t="str">
        <f>VLOOKUP(A192,Fielddefinitions!A:B,2,FALSE)</f>
        <v>Order Quantity Minimum</v>
      </c>
      <c r="C192" s="77" t="str">
        <f>VLOOKUP(A192,Fielddefinitions!A:T,20,FALSE)</f>
        <v>orderQuantityMinimum</v>
      </c>
      <c r="D192" s="465" t="str">
        <f>VLOOKUP(A192,Fielddefinitions!A:P,16,FALSE)</f>
        <v>No</v>
      </c>
      <c r="E192" s="98" t="s">
        <v>2001</v>
      </c>
      <c r="F192" s="152" t="s">
        <v>2001</v>
      </c>
      <c r="G192" s="98" t="s">
        <v>2001</v>
      </c>
      <c r="H192" s="98" t="s">
        <v>2001</v>
      </c>
      <c r="I192" s="98" t="s">
        <v>2001</v>
      </c>
      <c r="J192" s="98" t="s">
        <v>2001</v>
      </c>
      <c r="K192" s="86"/>
      <c r="L192" s="81"/>
      <c r="M192" s="81"/>
      <c r="N192" s="81"/>
    </row>
    <row r="193" spans="1:14">
      <c r="A193" s="91">
        <f>Fielddefinitions!A193</f>
        <v>1021</v>
      </c>
      <c r="B193" s="77" t="str">
        <f>VLOOKUP(A193,Fielddefinitions!A:B,2,FALSE)</f>
        <v>Order Quantity Multiple</v>
      </c>
      <c r="C193" s="77" t="str">
        <f>VLOOKUP(A193,Fielddefinitions!A:T,20,FALSE)</f>
        <v>orderQuantityMultiple</v>
      </c>
      <c r="D193" s="465" t="str">
        <f>VLOOKUP(A193,Fielddefinitions!A:P,16,FALSE)</f>
        <v>No</v>
      </c>
      <c r="E193" s="98" t="s">
        <v>2001</v>
      </c>
      <c r="F193" s="152" t="s">
        <v>2001</v>
      </c>
      <c r="G193" s="98" t="s">
        <v>2001</v>
      </c>
      <c r="H193" s="98" t="s">
        <v>2001</v>
      </c>
      <c r="I193" s="98" t="s">
        <v>2001</v>
      </c>
      <c r="J193" s="98" t="s">
        <v>2001</v>
      </c>
      <c r="K193" s="86"/>
      <c r="L193" s="81"/>
      <c r="M193" s="81"/>
      <c r="N193" s="81"/>
    </row>
    <row r="194" spans="1:14">
      <c r="A194" s="91">
        <f>Fielddefinitions!A194</f>
        <v>3546</v>
      </c>
      <c r="B194" s="77" t="str">
        <f>VLOOKUP(A194,Fielddefinitions!A:B,2,FALSE)</f>
        <v>Sub Brand</v>
      </c>
      <c r="C194" s="77" t="str">
        <f>VLOOKUP(A194,Fielddefinitions!A:T,20,FALSE)</f>
        <v>subBrand</v>
      </c>
      <c r="D194" s="465" t="str">
        <f>VLOOKUP(A194,Fielddefinitions!A:P,16,FALSE)</f>
        <v>No</v>
      </c>
      <c r="E194" s="98" t="s">
        <v>2001</v>
      </c>
      <c r="F194" s="152" t="s">
        <v>2001</v>
      </c>
      <c r="G194" s="98" t="s">
        <v>2001</v>
      </c>
      <c r="H194" s="98" t="s">
        <v>2001</v>
      </c>
      <c r="I194" s="98" t="s">
        <v>2001</v>
      </c>
      <c r="J194" s="98" t="s">
        <v>2001</v>
      </c>
      <c r="K194" s="86"/>
      <c r="L194" s="81"/>
      <c r="M194" s="81"/>
      <c r="N194" s="81"/>
    </row>
    <row r="195" spans="1:14">
      <c r="A195" s="91">
        <f>Fielddefinitions!A195</f>
        <v>3520</v>
      </c>
      <c r="B195" s="77" t="str">
        <f>VLOOKUP(A195,Fielddefinitions!A:B,2,FALSE)</f>
        <v>Variant Description</v>
      </c>
      <c r="C195" s="77" t="str">
        <f>VLOOKUP(A195,Fielddefinitions!A:T,20,FALSE)</f>
        <v>variantDescription</v>
      </c>
      <c r="D195" s="465" t="str">
        <f>VLOOKUP(A195,Fielddefinitions!A:P,16,FALSE)</f>
        <v>No</v>
      </c>
      <c r="E195" s="98" t="s">
        <v>2001</v>
      </c>
      <c r="F195" s="152" t="s">
        <v>2001</v>
      </c>
      <c r="G195" s="98" t="s">
        <v>2001</v>
      </c>
      <c r="H195" s="98" t="s">
        <v>2001</v>
      </c>
      <c r="I195" s="98" t="s">
        <v>2001</v>
      </c>
      <c r="J195" s="98" t="s">
        <v>2001</v>
      </c>
      <c r="K195" s="86"/>
      <c r="L195" s="81"/>
      <c r="M195" s="81"/>
      <c r="N195" s="81"/>
    </row>
    <row r="196" spans="1:14">
      <c r="A196" s="91">
        <f>Fielddefinitions!A196</f>
        <v>3521</v>
      </c>
      <c r="B196" s="77" t="str">
        <f>VLOOKUP(A196,Fielddefinitions!A:B,2,FALSE)</f>
        <v>Variant Description - Language Code</v>
      </c>
      <c r="C196" s="77" t="str">
        <f>VLOOKUP(A196,Fielddefinitions!A:T,20,FALSE)</f>
        <v>variantDescription/@languageCode</v>
      </c>
      <c r="D196" s="465" t="str">
        <f>VLOOKUP(A196,Fielddefinitions!A:P,16,FALSE)</f>
        <v>No</v>
      </c>
      <c r="E196" s="98" t="s">
        <v>2001</v>
      </c>
      <c r="F196" s="152" t="s">
        <v>2001</v>
      </c>
      <c r="G196" s="98" t="s">
        <v>2001</v>
      </c>
      <c r="H196" s="98" t="s">
        <v>2001</v>
      </c>
      <c r="I196" s="98" t="s">
        <v>2001</v>
      </c>
      <c r="J196" s="98" t="s">
        <v>2001</v>
      </c>
      <c r="K196" s="86"/>
      <c r="L196" s="81"/>
      <c r="M196" s="81"/>
      <c r="N196" s="81"/>
    </row>
    <row r="197" spans="1:14">
      <c r="A197" s="91">
        <f>Fielddefinitions!A197</f>
        <v>115</v>
      </c>
      <c r="B197" s="77" t="str">
        <f>VLOOKUP(A197,Fielddefinitions!A:B,2,FALSE)</f>
        <v>Referenced Trade Item Type Code</v>
      </c>
      <c r="C197" s="77" t="str">
        <f>VLOOKUP(A197,Fielddefinitions!A:T,20,FALSE)</f>
        <v>referencedTradeItemTypeCode</v>
      </c>
      <c r="D197" s="465" t="str">
        <f>VLOOKUP(A197,Fielddefinitions!A:P,16,FALSE)</f>
        <v>No</v>
      </c>
      <c r="E197" s="98" t="s">
        <v>2001</v>
      </c>
      <c r="F197" s="152" t="s">
        <v>2001</v>
      </c>
      <c r="G197" s="98" t="s">
        <v>2001</v>
      </c>
      <c r="H197" s="98" t="s">
        <v>2001</v>
      </c>
      <c r="I197" s="98" t="s">
        <v>2001</v>
      </c>
      <c r="J197" s="98" t="s">
        <v>2001</v>
      </c>
      <c r="K197" s="86"/>
      <c r="L197" s="81"/>
      <c r="M197" s="81"/>
      <c r="N197" s="81"/>
    </row>
    <row r="198" spans="1:14">
      <c r="A198" s="91">
        <f>Fielddefinitions!A198</f>
        <v>116</v>
      </c>
      <c r="B198" s="77" t="str">
        <f>VLOOKUP(A198,Fielddefinitions!A:B,2,FALSE)</f>
        <v>Referenced Trade Item / gtin</v>
      </c>
      <c r="C198" s="77" t="str">
        <f>VLOOKUP(A198,Fielddefinitions!A:T,20,FALSE)</f>
        <v>gtin</v>
      </c>
      <c r="D198" s="465" t="str">
        <f>VLOOKUP(A198,Fielddefinitions!A:P,16,FALSE)</f>
        <v>No</v>
      </c>
      <c r="E198" s="98" t="s">
        <v>2001</v>
      </c>
      <c r="F198" s="152" t="s">
        <v>2001</v>
      </c>
      <c r="G198" s="98" t="s">
        <v>2001</v>
      </c>
      <c r="H198" s="98" t="s">
        <v>2001</v>
      </c>
      <c r="I198" s="98" t="s">
        <v>2001</v>
      </c>
      <c r="J198" s="98" t="s">
        <v>2001</v>
      </c>
      <c r="K198" s="86"/>
      <c r="L198" s="81"/>
      <c r="M198" s="81"/>
      <c r="N198" s="81"/>
    </row>
    <row r="199" spans="1:14">
      <c r="A199" s="91">
        <f>Fielddefinitions!A199</f>
        <v>1628</v>
      </c>
      <c r="B199" s="77" t="str">
        <f>VLOOKUP(A199,Fielddefinitions!A:B,2,FALSE)</f>
        <v>Non Food Ingredient Of Concern Code</v>
      </c>
      <c r="C199" s="77" t="str">
        <f>VLOOKUP(A199,Fielddefinitions!A:T,20,FALSE)</f>
        <v>nonfoodIngredientOfConcernCode</v>
      </c>
      <c r="D199" s="465" t="str">
        <f>VLOOKUP(A199,Fielddefinitions!A:P,16,FALSE)</f>
        <v>No</v>
      </c>
      <c r="E199" s="98" t="s">
        <v>2001</v>
      </c>
      <c r="F199" s="152" t="s">
        <v>2001</v>
      </c>
      <c r="G199" s="98" t="s">
        <v>2001</v>
      </c>
      <c r="H199" s="98" t="s">
        <v>2001</v>
      </c>
      <c r="I199" s="98" t="s">
        <v>2001</v>
      </c>
      <c r="J199" s="98" t="s">
        <v>2001</v>
      </c>
      <c r="K199" s="86"/>
      <c r="L199" s="81"/>
      <c r="M199" s="81"/>
      <c r="N199" s="81"/>
    </row>
    <row r="200" spans="1:14" ht="25.5">
      <c r="A200" s="91">
        <f>Fielddefinitions!A200</f>
        <v>3238</v>
      </c>
      <c r="B200" s="77" t="str">
        <f>VLOOKUP(A200,Fielddefinitions!A:B,2,FALSE)</f>
        <v xml:space="preserve">gHS Symbol Description Code
</v>
      </c>
      <c r="C200" s="77" t="str">
        <f>VLOOKUP(A200,Fielddefinitions!A:T,20,FALSE)</f>
        <v xml:space="preserve">gHSSymbolDescriptionCode
</v>
      </c>
      <c r="D200" s="465" t="str">
        <f>VLOOKUP(A200,Fielddefinitions!A:P,16,FALSE)</f>
        <v>No</v>
      </c>
      <c r="E200" s="98" t="s">
        <v>2001</v>
      </c>
      <c r="F200" s="152" t="s">
        <v>2001</v>
      </c>
      <c r="G200" s="98" t="s">
        <v>2001</v>
      </c>
      <c r="H200" s="98" t="s">
        <v>2001</v>
      </c>
      <c r="I200" s="98" t="s">
        <v>2001</v>
      </c>
      <c r="J200" s="98" t="s">
        <v>2001</v>
      </c>
      <c r="K200" s="86"/>
      <c r="L200" s="81"/>
      <c r="M200" s="81"/>
      <c r="N200" s="81"/>
    </row>
    <row r="201" spans="1:14" ht="25.5">
      <c r="A201" s="91">
        <f>Fielddefinitions!A201</f>
        <v>3240</v>
      </c>
      <c r="B201" s="77" t="str">
        <f>VLOOKUP(A201,Fielddefinitions!A:B,2,FALSE)</f>
        <v>Hazardous Statements Code</v>
      </c>
      <c r="C201" s="77" t="str">
        <f>VLOOKUP(A201,Fielddefinitions!A:T,20,FALSE)</f>
        <v xml:space="preserve">hazardStatementsCode
</v>
      </c>
      <c r="D201" s="465" t="str">
        <f>VLOOKUP(A201,Fielddefinitions!A:P,16,FALSE)</f>
        <v>No</v>
      </c>
      <c r="E201" s="98" t="s">
        <v>2001</v>
      </c>
      <c r="F201" s="152" t="s">
        <v>2001</v>
      </c>
      <c r="G201" s="98" t="s">
        <v>2001</v>
      </c>
      <c r="H201" s="98" t="s">
        <v>2001</v>
      </c>
      <c r="I201" s="98" t="s">
        <v>2001</v>
      </c>
      <c r="J201" s="98" t="s">
        <v>2001</v>
      </c>
      <c r="K201" s="86"/>
      <c r="L201" s="81"/>
      <c r="M201" s="81"/>
      <c r="N201" s="81"/>
    </row>
    <row r="202" spans="1:14" ht="25.5">
      <c r="A202" s="91">
        <f>Fielddefinitions!A202</f>
        <v>3244</v>
      </c>
      <c r="B202" s="77" t="str">
        <f>VLOOKUP(A202,Fielddefinitions!A:B,2,FALSE)</f>
        <v>Precautionary Statement Code</v>
      </c>
      <c r="C202" s="77" t="str">
        <f>VLOOKUP(A202,Fielddefinitions!A:T,20,FALSE)</f>
        <v xml:space="preserve">precautionaryStatementsCode
</v>
      </c>
      <c r="D202" s="465" t="str">
        <f>VLOOKUP(A202,Fielddefinitions!A:P,16,FALSE)</f>
        <v>No</v>
      </c>
      <c r="E202" s="98" t="s">
        <v>2001</v>
      </c>
      <c r="F202" s="152" t="s">
        <v>2001</v>
      </c>
      <c r="G202" s="98" t="s">
        <v>2001</v>
      </c>
      <c r="H202" s="98" t="s">
        <v>2001</v>
      </c>
      <c r="I202" s="98" t="s">
        <v>2001</v>
      </c>
      <c r="J202" s="98" t="s">
        <v>2001</v>
      </c>
      <c r="K202" s="86"/>
      <c r="L202" s="81"/>
      <c r="M202" s="81"/>
      <c r="N202" s="81"/>
    </row>
    <row r="203" spans="1:14">
      <c r="A203" s="91">
        <f>Fielddefinitions!A203</f>
        <v>3575</v>
      </c>
      <c r="B203" s="77" t="str">
        <f>VLOOKUP(A203,Fielddefinitions!A:B,2,FALSE)</f>
        <v>Waste Directive Name</v>
      </c>
      <c r="C203" s="77" t="str">
        <f>VLOOKUP(A203,Fielddefinitions!A:T,20,FALSE)</f>
        <v>wasteDirectiveName</v>
      </c>
      <c r="D203" s="465" t="str">
        <f>VLOOKUP(A203,Fielddefinitions!A:P,16,FALSE)</f>
        <v>No</v>
      </c>
      <c r="E203" s="98" t="s">
        <v>2001</v>
      </c>
      <c r="F203" s="152" t="s">
        <v>2001</v>
      </c>
      <c r="G203" s="98" t="s">
        <v>2001</v>
      </c>
      <c r="H203" s="98" t="s">
        <v>2001</v>
      </c>
      <c r="I203" s="98" t="s">
        <v>2001</v>
      </c>
      <c r="J203" s="98" t="s">
        <v>2001</v>
      </c>
      <c r="K203" s="86"/>
      <c r="L203" s="81"/>
      <c r="M203" s="81"/>
      <c r="N203" s="81"/>
    </row>
    <row r="204" spans="1:14">
      <c r="A204" s="91">
        <f>Fielddefinitions!A204</f>
        <v>62</v>
      </c>
      <c r="B204" s="77" t="str">
        <f>VLOOKUP(A204,Fielddefinitions!A:B,2,FALSE)</f>
        <v>Is Trade Item Non Physical</v>
      </c>
      <c r="C204" s="77" t="str">
        <f>VLOOKUP(A204,Fielddefinitions!A:T,20,FALSE)</f>
        <v>isTradeItemNonphysical</v>
      </c>
      <c r="D204" s="465" t="str">
        <f>VLOOKUP(A204,Fielddefinitions!A:P,16,FALSE)</f>
        <v>No</v>
      </c>
      <c r="E204" s="98" t="s">
        <v>2001</v>
      </c>
      <c r="F204" s="152" t="s">
        <v>2001</v>
      </c>
      <c r="G204" s="98" t="s">
        <v>2001</v>
      </c>
      <c r="H204" s="98" t="s">
        <v>2001</v>
      </c>
      <c r="I204" s="98" t="s">
        <v>2001</v>
      </c>
      <c r="J204" s="98" t="s">
        <v>2001</v>
      </c>
      <c r="K204" s="86"/>
      <c r="L204" s="81"/>
      <c r="M204" s="81"/>
      <c r="N204" s="81"/>
    </row>
    <row r="205" spans="1:14">
      <c r="A205" s="91">
        <f>Fielddefinitions!A205</f>
        <v>1599</v>
      </c>
      <c r="B205" s="77" t="str">
        <f>VLOOKUP(A205,Fielddefinitions!A:B,2,FALSE)</f>
        <v>Maximum Cycles Reusable</v>
      </c>
      <c r="C205" s="77" t="str">
        <f>VLOOKUP(A205,Fielddefinitions!A:T,20,FALSE)</f>
        <v>maximumCyclesReusable</v>
      </c>
      <c r="D205" s="465" t="str">
        <f>VLOOKUP(A205,Fielddefinitions!A:P,16,FALSE)</f>
        <v>No</v>
      </c>
      <c r="E205" s="98" t="s">
        <v>2001</v>
      </c>
      <c r="F205" s="152" t="s">
        <v>2001</v>
      </c>
      <c r="G205" s="98" t="s">
        <v>2001</v>
      </c>
      <c r="H205" s="98" t="s">
        <v>2001</v>
      </c>
      <c r="I205" s="98" t="s">
        <v>2001</v>
      </c>
      <c r="J205" s="98" t="s">
        <v>2001</v>
      </c>
      <c r="K205" s="86"/>
      <c r="L205" s="81"/>
      <c r="M205" s="81"/>
      <c r="N205" s="81"/>
    </row>
    <row r="206" spans="1:14">
      <c r="A206" s="91">
        <f>Fielddefinitions!A206</f>
        <v>1600</v>
      </c>
      <c r="B206" s="77" t="str">
        <f>VLOOKUP(A206,Fielddefinitions!A:B,2,FALSE)</f>
        <v>Maximum Reusable Days</v>
      </c>
      <c r="C206" s="77" t="str">
        <f>VLOOKUP(A206,Fielddefinitions!A:T,20,FALSE)</f>
        <v>maximumReusableDays</v>
      </c>
      <c r="D206" s="465" t="str">
        <f>VLOOKUP(A206,Fielddefinitions!A:P,16,FALSE)</f>
        <v>No</v>
      </c>
      <c r="E206" s="98" t="s">
        <v>2001</v>
      </c>
      <c r="F206" s="152" t="s">
        <v>2001</v>
      </c>
      <c r="G206" s="98" t="s">
        <v>2001</v>
      </c>
      <c r="H206" s="98" t="s">
        <v>2001</v>
      </c>
      <c r="I206" s="98" t="s">
        <v>2001</v>
      </c>
      <c r="J206" s="98" t="s">
        <v>2001</v>
      </c>
      <c r="K206" s="86"/>
      <c r="L206" s="81"/>
      <c r="M206" s="81"/>
      <c r="N206" s="81"/>
    </row>
    <row r="207" spans="1:14">
      <c r="A207" s="91">
        <f>Fielddefinitions!A207</f>
        <v>1601</v>
      </c>
      <c r="B207" s="77" t="str">
        <f>VLOOKUP(A207,Fielddefinitions!A:B,2,FALSE)</f>
        <v>Reuse Instructions</v>
      </c>
      <c r="C207" s="77" t="str">
        <f>VLOOKUP(A207,Fielddefinitions!A:T,20,FALSE)</f>
        <v>reuseInstructions</v>
      </c>
      <c r="D207" s="465" t="str">
        <f>VLOOKUP(A207,Fielddefinitions!A:P,16,FALSE)</f>
        <v>No</v>
      </c>
      <c r="E207" s="98" t="s">
        <v>2001</v>
      </c>
      <c r="F207" s="152" t="s">
        <v>2001</v>
      </c>
      <c r="G207" s="98" t="s">
        <v>2001</v>
      </c>
      <c r="H207" s="98" t="s">
        <v>2001</v>
      </c>
      <c r="I207" s="98" t="s">
        <v>2001</v>
      </c>
      <c r="J207" s="98" t="s">
        <v>2001</v>
      </c>
      <c r="K207" s="86"/>
      <c r="L207" s="81"/>
      <c r="M207" s="81"/>
      <c r="N207" s="81"/>
    </row>
    <row r="208" spans="1:14">
      <c r="A208" s="91">
        <f>Fielddefinitions!A208</f>
        <v>1602</v>
      </c>
      <c r="B208" s="77" t="str">
        <f>VLOOKUP(A208,Fielddefinitions!A:B,2,FALSE)</f>
        <v>Reuse Instructions - Language Code</v>
      </c>
      <c r="C208" s="77" t="str">
        <f>VLOOKUP(A208,Fielddefinitions!A:T,20,FALSE)</f>
        <v>reuseInstructions/@languageCode</v>
      </c>
      <c r="D208" s="465" t="str">
        <f>VLOOKUP(A208,Fielddefinitions!A:P,16,FALSE)</f>
        <v>No</v>
      </c>
      <c r="E208" s="98" t="s">
        <v>2001</v>
      </c>
      <c r="F208" s="152" t="s">
        <v>2001</v>
      </c>
      <c r="G208" s="98" t="s">
        <v>2001</v>
      </c>
      <c r="H208" s="98" t="s">
        <v>2001</v>
      </c>
      <c r="I208" s="98" t="s">
        <v>2001</v>
      </c>
      <c r="J208" s="98" t="s">
        <v>2001</v>
      </c>
      <c r="K208" s="86"/>
      <c r="L208" s="81"/>
      <c r="M208" s="81"/>
      <c r="N208" s="81"/>
    </row>
    <row r="209" spans="1:14">
      <c r="A209" s="91">
        <f>Fielddefinitions!A209</f>
        <v>3514</v>
      </c>
      <c r="B209" s="77" t="str">
        <f>VLOOKUP(A209,Fielddefinitions!A:B,2,FALSE)</f>
        <v>Product Range</v>
      </c>
      <c r="C209" s="77" t="str">
        <f>VLOOKUP(A209,Fielddefinitions!A:T,20,FALSE)</f>
        <v>productRange</v>
      </c>
      <c r="D209" s="465" t="str">
        <f>VLOOKUP(A209,Fielddefinitions!A:P,16,FALSE)</f>
        <v>No</v>
      </c>
      <c r="E209" s="98" t="s">
        <v>2001</v>
      </c>
      <c r="F209" s="152" t="s">
        <v>2001</v>
      </c>
      <c r="G209" s="98" t="s">
        <v>2001</v>
      </c>
      <c r="H209" s="98" t="s">
        <v>2001</v>
      </c>
      <c r="I209" s="98" t="s">
        <v>2001</v>
      </c>
      <c r="J209" s="98" t="s">
        <v>2001</v>
      </c>
      <c r="K209" s="86"/>
      <c r="L209" s="81"/>
      <c r="M209" s="81"/>
      <c r="N209" s="81"/>
    </row>
    <row r="210" spans="1:14">
      <c r="A210" s="91">
        <f>Fielddefinitions!A210</f>
        <v>182</v>
      </c>
      <c r="B210" s="77" t="str">
        <f>VLOOKUP(A210,Fielddefinitions!A:B,2,FALSE)</f>
        <v>Property Code</v>
      </c>
      <c r="C210" s="77" t="str">
        <f>VLOOKUP(A210,Fielddefinitions!A:T,20,FALSE)</f>
        <v>propertyCode</v>
      </c>
      <c r="D210" s="465" t="str">
        <f>VLOOKUP(A210,Fielddefinitions!A:P,16,FALSE)</f>
        <v>No</v>
      </c>
      <c r="E210" s="98" t="s">
        <v>2001</v>
      </c>
      <c r="F210" s="152" t="s">
        <v>2001</v>
      </c>
      <c r="G210" s="98" t="s">
        <v>2001</v>
      </c>
      <c r="H210" s="98" t="s">
        <v>2001</v>
      </c>
      <c r="I210" s="98" t="s">
        <v>2001</v>
      </c>
      <c r="J210" s="98" t="s">
        <v>2001</v>
      </c>
      <c r="K210" s="86"/>
      <c r="L210" s="81"/>
      <c r="M210" s="81"/>
      <c r="N210" s="81"/>
    </row>
    <row r="211" spans="1:14">
      <c r="A211" s="91">
        <f>Fielddefinitions!A211</f>
        <v>193</v>
      </c>
      <c r="B211" s="77" t="str">
        <f>VLOOKUP(A211,Fielddefinitions!A:B,2,FALSE)</f>
        <v>Property Float</v>
      </c>
      <c r="C211" s="77" t="str">
        <f>VLOOKUP(A211,Fielddefinitions!A:T,20,FALSE)</f>
        <v>propertyFloat</v>
      </c>
      <c r="D211" s="465" t="str">
        <f>VLOOKUP(A211,Fielddefinitions!A:P,16,FALSE)</f>
        <v>No</v>
      </c>
      <c r="E211" s="98" t="s">
        <v>2001</v>
      </c>
      <c r="F211" s="152" t="s">
        <v>2001</v>
      </c>
      <c r="G211" s="98" t="s">
        <v>2001</v>
      </c>
      <c r="H211" s="98" t="s">
        <v>2001</v>
      </c>
      <c r="I211" s="98" t="s">
        <v>2001</v>
      </c>
      <c r="J211" s="98" t="s">
        <v>2001</v>
      </c>
      <c r="K211" s="86"/>
      <c r="L211" s="81"/>
      <c r="M211" s="81"/>
      <c r="N211" s="81"/>
    </row>
    <row r="212" spans="1:14">
      <c r="A212" s="91">
        <f>Fielddefinitions!A212</f>
        <v>194</v>
      </c>
      <c r="B212" s="77" t="str">
        <f>VLOOKUP(A212,Fielddefinitions!A:B,2,FALSE)</f>
        <v>Property Integer</v>
      </c>
      <c r="C212" s="77" t="str">
        <f>VLOOKUP(A212,Fielddefinitions!A:T,20,FALSE)</f>
        <v>propertyInteger</v>
      </c>
      <c r="D212" s="465" t="str">
        <f>VLOOKUP(A212,Fielddefinitions!A:P,16,FALSE)</f>
        <v>No</v>
      </c>
      <c r="E212" s="98" t="s">
        <v>2001</v>
      </c>
      <c r="F212" s="152" t="s">
        <v>2001</v>
      </c>
      <c r="G212" s="98" t="s">
        <v>2001</v>
      </c>
      <c r="H212" s="98" t="s">
        <v>2001</v>
      </c>
      <c r="I212" s="98" t="s">
        <v>2001</v>
      </c>
      <c r="J212" s="98" t="s">
        <v>2001</v>
      </c>
      <c r="K212" s="86"/>
      <c r="L212" s="81"/>
      <c r="M212" s="81"/>
      <c r="N212" s="81"/>
    </row>
    <row r="213" spans="1:14">
      <c r="A213" s="91">
        <f>Fielddefinitions!A213</f>
        <v>195</v>
      </c>
      <c r="B213" s="77" t="str">
        <f>VLOOKUP(A213,Fielddefinitions!A:B,2,FALSE)</f>
        <v>Property Measurement</v>
      </c>
      <c r="C213" s="77" t="str">
        <f>VLOOKUP(A213,Fielddefinitions!A:T,20,FALSE)</f>
        <v>propertyMeasurement</v>
      </c>
      <c r="D213" s="465" t="str">
        <f>VLOOKUP(A213,Fielddefinitions!A:P,16,FALSE)</f>
        <v>No</v>
      </c>
      <c r="E213" s="98" t="s">
        <v>2001</v>
      </c>
      <c r="F213" s="152" t="s">
        <v>2001</v>
      </c>
      <c r="G213" s="98" t="s">
        <v>2001</v>
      </c>
      <c r="H213" s="98" t="s">
        <v>2001</v>
      </c>
      <c r="I213" s="98" t="s">
        <v>2001</v>
      </c>
      <c r="J213" s="98" t="s">
        <v>2001</v>
      </c>
      <c r="K213" s="86"/>
      <c r="L213" s="81"/>
      <c r="M213" s="81"/>
      <c r="N213" s="81"/>
    </row>
    <row r="214" spans="1:14" ht="25.5">
      <c r="A214" s="91">
        <f>Fielddefinitions!A214</f>
        <v>196</v>
      </c>
      <c r="B214" s="77" t="str">
        <f>VLOOKUP(A214,Fielddefinitions!A:B,2,FALSE)</f>
        <v>Property Measurement UOM</v>
      </c>
      <c r="C214" s="77" t="str">
        <f>VLOOKUP(A214,Fielddefinitions!A:T,20,FALSE)</f>
        <v>propertyMeasurement/@measurementUnitCode</v>
      </c>
      <c r="D214" s="465" t="str">
        <f>VLOOKUP(A214,Fielddefinitions!A:P,16,FALSE)</f>
        <v>No</v>
      </c>
      <c r="E214" s="98" t="s">
        <v>2001</v>
      </c>
      <c r="F214" s="152" t="s">
        <v>2001</v>
      </c>
      <c r="G214" s="98" t="s">
        <v>2001</v>
      </c>
      <c r="H214" s="98" t="s">
        <v>2001</v>
      </c>
      <c r="I214" s="98" t="s">
        <v>2001</v>
      </c>
      <c r="J214" s="98" t="s">
        <v>2001</v>
      </c>
      <c r="K214" s="86"/>
      <c r="L214" s="81"/>
      <c r="M214" s="81"/>
      <c r="N214" s="81"/>
    </row>
    <row r="215" spans="1:14">
      <c r="A215" s="91">
        <f>Fielddefinitions!A215</f>
        <v>197</v>
      </c>
      <c r="B215" s="77" t="str">
        <f>VLOOKUP(A215,Fielddefinitions!A:B,2,FALSE)</f>
        <v>Property String</v>
      </c>
      <c r="C215" s="77" t="str">
        <f>VLOOKUP(A215,Fielddefinitions!A:T,20,FALSE)</f>
        <v>propertyString</v>
      </c>
      <c r="D215" s="465" t="str">
        <f>VLOOKUP(A215,Fielddefinitions!A:P,16,FALSE)</f>
        <v>No</v>
      </c>
      <c r="E215" s="98" t="s">
        <v>2001</v>
      </c>
      <c r="F215" s="152" t="s">
        <v>2001</v>
      </c>
      <c r="G215" s="98" t="s">
        <v>2001</v>
      </c>
      <c r="H215" s="98" t="s">
        <v>2001</v>
      </c>
      <c r="I215" s="98" t="s">
        <v>2001</v>
      </c>
      <c r="J215" s="98" t="s">
        <v>2001</v>
      </c>
      <c r="K215" s="86"/>
      <c r="L215" s="81"/>
      <c r="M215" s="81"/>
      <c r="N215" s="81"/>
    </row>
    <row r="216" spans="1:14">
      <c r="A216" s="91">
        <f>Fielddefinitions!A216</f>
        <v>2310</v>
      </c>
      <c r="B216" s="77" t="str">
        <f>VLOOKUP(A216,Fielddefinitions!A:B,2,FALSE)</f>
        <v>Is Trade Item Marked As Recyclable</v>
      </c>
      <c r="C216" s="77" t="str">
        <f>VLOOKUP(A216,Fielddefinitions!A:T,20,FALSE)</f>
        <v>isTradeItemMarkedAsRecyclable</v>
      </c>
      <c r="D216" s="465" t="str">
        <f>VLOOKUP(A216,Fielddefinitions!A:P,16,FALSE)</f>
        <v>No</v>
      </c>
      <c r="E216" s="98" t="s">
        <v>2001</v>
      </c>
      <c r="F216" s="152" t="s">
        <v>2001</v>
      </c>
      <c r="G216" s="98" t="s">
        <v>2001</v>
      </c>
      <c r="H216" s="98" t="s">
        <v>2001</v>
      </c>
      <c r="I216" s="98" t="s">
        <v>2001</v>
      </c>
      <c r="J216" s="98" t="s">
        <v>2001</v>
      </c>
      <c r="K216" s="86"/>
      <c r="L216" s="81"/>
      <c r="M216" s="81"/>
      <c r="N216" s="81"/>
    </row>
    <row r="217" spans="1:14">
      <c r="A217" s="91">
        <f>Fielddefinitions!A217</f>
        <v>2181</v>
      </c>
      <c r="B217" s="77" t="str">
        <f>VLOOKUP(A217,Fielddefinitions!A:B,2,FALSE)</f>
        <v>Platform Type Code</v>
      </c>
      <c r="C217" s="77" t="str">
        <f>VLOOKUP(A217,Fielddefinitions!A:T,20,FALSE)</f>
        <v>PlatformTypeCode</v>
      </c>
      <c r="D217" s="465" t="str">
        <f>VLOOKUP(A217,Fielddefinitions!A:P,16,FALSE)</f>
        <v>No</v>
      </c>
      <c r="E217" s="98" t="s">
        <v>2001</v>
      </c>
      <c r="F217" s="152" t="s">
        <v>2001</v>
      </c>
      <c r="G217" s="98" t="s">
        <v>2001</v>
      </c>
      <c r="H217" s="98" t="s">
        <v>2001</v>
      </c>
      <c r="I217" s="98" t="s">
        <v>2001</v>
      </c>
      <c r="J217" s="98" t="s">
        <v>2001</v>
      </c>
      <c r="K217" s="86"/>
      <c r="L217" s="81"/>
      <c r="M217" s="81"/>
      <c r="N217" s="81"/>
    </row>
    <row r="218" spans="1:14">
      <c r="A218" s="91">
        <f>Fielddefinitions!A218</f>
        <v>2180</v>
      </c>
      <c r="B218" s="77" t="str">
        <f>VLOOKUP(A218,Fielddefinitions!A:B,2,FALSE)</f>
        <v>Platform Terms And Conditions Code</v>
      </c>
      <c r="C218" s="77" t="str">
        <f>VLOOKUP(A218,Fielddefinitions!A:T,20,FALSE)</f>
        <v>PlatformTermsAndConditionsCode</v>
      </c>
      <c r="D218" s="465" t="str">
        <f>VLOOKUP(A218,Fielddefinitions!A:P,16,FALSE)</f>
        <v>No</v>
      </c>
      <c r="E218" s="98" t="s">
        <v>2001</v>
      </c>
      <c r="F218" s="152" t="s">
        <v>2001</v>
      </c>
      <c r="G218" s="98" t="s">
        <v>2001</v>
      </c>
      <c r="H218" s="98" t="s">
        <v>2001</v>
      </c>
      <c r="I218" s="98" t="s">
        <v>2001</v>
      </c>
      <c r="J218" s="98" t="s">
        <v>2001</v>
      </c>
      <c r="K218" s="86"/>
      <c r="L218" s="81"/>
      <c r="M218" s="81"/>
      <c r="N218" s="81"/>
    </row>
    <row r="219" spans="1:14">
      <c r="A219" s="91">
        <f>Fielddefinitions!A219</f>
        <v>3519</v>
      </c>
      <c r="B219" s="77" t="str">
        <f>VLOOKUP(A219,Fielddefinitions!A:B,2,FALSE)</f>
        <v>Trade Item Form Description</v>
      </c>
      <c r="C219" s="77" t="str">
        <f>VLOOKUP(A219,Fielddefinitions!A:T,20,FALSE)</f>
        <v>tradeItemFormDescription</v>
      </c>
      <c r="D219" s="465" t="str">
        <f>VLOOKUP(A219,Fielddefinitions!A:P,16,FALSE)</f>
        <v>No</v>
      </c>
      <c r="E219" s="98" t="s">
        <v>2001</v>
      </c>
      <c r="F219" s="152" t="s">
        <v>2001</v>
      </c>
      <c r="G219" s="98" t="s">
        <v>2001</v>
      </c>
      <c r="H219" s="98" t="s">
        <v>2001</v>
      </c>
      <c r="I219" s="98" t="s">
        <v>2001</v>
      </c>
      <c r="J219" s="98" t="s">
        <v>2001</v>
      </c>
      <c r="K219" s="86"/>
      <c r="L219" s="81"/>
      <c r="M219" s="81"/>
      <c r="N219" s="81"/>
    </row>
    <row r="220" spans="1:14" ht="25.5">
      <c r="A220" s="91">
        <f>Fielddefinitions!A220</f>
        <v>6137</v>
      </c>
      <c r="B220" s="77" t="str">
        <f>VLOOKUP(A220,Fielddefinitions!A:B,2,FALSE)</f>
        <v>Trade Item Form Description - Language Code</v>
      </c>
      <c r="C220" s="77" t="str">
        <f>VLOOKUP(A220,Fielddefinitions!A:T,20,FALSE)</f>
        <v>tradeItemFormDescription/@languageCode</v>
      </c>
      <c r="D220" s="465" t="str">
        <f>VLOOKUP(A220,Fielddefinitions!A:P,16,FALSE)</f>
        <v>No</v>
      </c>
      <c r="E220" s="98" t="s">
        <v>2001</v>
      </c>
      <c r="F220" s="152" t="s">
        <v>2001</v>
      </c>
      <c r="G220" s="98" t="s">
        <v>2001</v>
      </c>
      <c r="H220" s="98" t="s">
        <v>2001</v>
      </c>
      <c r="I220" s="98" t="s">
        <v>2001</v>
      </c>
      <c r="J220" s="98" t="s">
        <v>2001</v>
      </c>
      <c r="K220" s="86"/>
      <c r="L220" s="81"/>
      <c r="M220" s="81"/>
      <c r="N220" s="81"/>
    </row>
    <row r="221" spans="1:14">
      <c r="A221" s="91">
        <f>Fielddefinitions!A221</f>
        <v>314</v>
      </c>
      <c r="B221" s="77" t="str">
        <f>VLOOKUP(A221,Fielddefinitions!A:B,2,FALSE)</f>
        <v>Non Marked Trade Item Components</v>
      </c>
      <c r="C221" s="77" t="str">
        <f>VLOOKUP(A221,Fielddefinitions!A:T,20,FALSE)</f>
        <v>nonMarkedTradeItemComponents</v>
      </c>
      <c r="D221" s="465" t="str">
        <f>VLOOKUP(A221,Fielddefinitions!A:P,16,FALSE)</f>
        <v>No</v>
      </c>
      <c r="E221" s="98" t="s">
        <v>2001</v>
      </c>
      <c r="F221" s="152" t="s">
        <v>2001</v>
      </c>
      <c r="G221" s="98" t="s">
        <v>2001</v>
      </c>
      <c r="H221" s="98" t="s">
        <v>2001</v>
      </c>
      <c r="I221" s="98" t="s">
        <v>2001</v>
      </c>
      <c r="J221" s="98" t="s">
        <v>2001</v>
      </c>
      <c r="K221" s="86"/>
      <c r="L221" s="81"/>
      <c r="M221" s="81"/>
      <c r="N221" s="81"/>
    </row>
    <row r="222" spans="1:14" ht="25.5">
      <c r="A222" s="91">
        <f>Fielddefinitions!A222</f>
        <v>315</v>
      </c>
      <c r="B222" s="77" t="str">
        <f>VLOOKUP(A222,Fielddefinitions!A:B,2,FALSE)</f>
        <v>Non Marked Trade Item Components - Language Code</v>
      </c>
      <c r="C222" s="77" t="str">
        <f>VLOOKUP(A222,Fielddefinitions!A:T,20,FALSE)</f>
        <v>nonMarkedTradeItemComponents/@languageCode</v>
      </c>
      <c r="D222" s="465" t="str">
        <f>VLOOKUP(A222,Fielddefinitions!A:P,16,FALSE)</f>
        <v>No</v>
      </c>
      <c r="E222" s="98" t="s">
        <v>2001</v>
      </c>
      <c r="F222" s="152" t="s">
        <v>2001</v>
      </c>
      <c r="G222" s="98" t="s">
        <v>2001</v>
      </c>
      <c r="H222" s="98" t="s">
        <v>2001</v>
      </c>
      <c r="I222" s="98" t="s">
        <v>2001</v>
      </c>
      <c r="J222" s="98" t="s">
        <v>2001</v>
      </c>
      <c r="K222" s="86"/>
      <c r="L222" s="81"/>
      <c r="M222" s="81"/>
      <c r="N222" s="81"/>
    </row>
    <row r="223" spans="1:14">
      <c r="A223" s="91">
        <f>Fielddefinitions!A223</f>
        <v>1013</v>
      </c>
      <c r="B223" s="77" t="str">
        <f>VLOOKUP(A223,Fielddefinitions!A:B,2,FALSE)</f>
        <v>Is Trade Item Reorderable</v>
      </c>
      <c r="C223" s="77" t="str">
        <f>VLOOKUP(A223,Fielddefinitions!A:T,20,FALSE)</f>
        <v>isTradeItemReorderable</v>
      </c>
      <c r="D223" s="465" t="str">
        <f>VLOOKUP(A223,Fielddefinitions!A:P,16,FALSE)</f>
        <v>No</v>
      </c>
      <c r="E223" s="98" t="s">
        <v>2001</v>
      </c>
      <c r="F223" s="152" t="s">
        <v>2001</v>
      </c>
      <c r="G223" s="98" t="s">
        <v>2001</v>
      </c>
      <c r="H223" s="98" t="s">
        <v>2001</v>
      </c>
      <c r="I223" s="98" t="s">
        <v>2001</v>
      </c>
      <c r="J223" s="98" t="s">
        <v>2001</v>
      </c>
      <c r="K223" s="86"/>
      <c r="L223" s="81"/>
      <c r="M223" s="81"/>
      <c r="N223" s="81"/>
    </row>
    <row r="224" spans="1:14" ht="25.5">
      <c r="A224" s="91">
        <f>Fielddefinitions!A224</f>
        <v>826</v>
      </c>
      <c r="B224" s="77" t="str">
        <f>VLOOKUP(A224,Fielddefinitions!A:B,2,FALSE)</f>
        <v>Controlled Substance Schedule Code Reference</v>
      </c>
      <c r="C224" s="77" t="str">
        <f>VLOOKUP(A224,Fielddefinitions!A:T,20,FALSE)</f>
        <v>controlledSubstanceScheduleCodeReference</v>
      </c>
      <c r="D224" s="465" t="str">
        <f>VLOOKUP(A224,Fielddefinitions!A:P,16,FALSE)</f>
        <v>No</v>
      </c>
      <c r="E224" s="98" t="s">
        <v>2001</v>
      </c>
      <c r="F224" s="152" t="s">
        <v>2001</v>
      </c>
      <c r="G224" s="98" t="s">
        <v>2001</v>
      </c>
      <c r="H224" s="98" t="s">
        <v>2001</v>
      </c>
      <c r="I224" s="98" t="s">
        <v>2001</v>
      </c>
      <c r="J224" s="98" t="s">
        <v>2001</v>
      </c>
      <c r="K224" s="86"/>
      <c r="L224" s="81"/>
      <c r="M224" s="81"/>
      <c r="N224" s="81"/>
    </row>
    <row r="225" spans="1:14">
      <c r="A225" s="91">
        <f>Fielddefinitions!A225</f>
        <v>1152</v>
      </c>
      <c r="B225" s="77" t="str">
        <f>VLOOKUP(A225,Fielddefinitions!A:B,2,FALSE)</f>
        <v>Duty Fee Tax Type Code</v>
      </c>
      <c r="C225" s="77" t="str">
        <f>VLOOKUP(A225,Fielddefinitions!A:T,20,FALSE)</f>
        <v>dutyFeeTaxTypeCode</v>
      </c>
      <c r="D225" s="465" t="str">
        <f>VLOOKUP(A225,Fielddefinitions!A:P,16,FALSE)</f>
        <v>No</v>
      </c>
      <c r="E225" s="98" t="s">
        <v>2001</v>
      </c>
      <c r="F225" s="152" t="s">
        <v>2001</v>
      </c>
      <c r="G225" s="98" t="s">
        <v>2001</v>
      </c>
      <c r="H225" s="98" t="s">
        <v>2001</v>
      </c>
      <c r="I225" s="98" t="s">
        <v>2001</v>
      </c>
      <c r="J225" s="98" t="s">
        <v>2001</v>
      </c>
      <c r="K225" s="86"/>
      <c r="L225" s="81"/>
      <c r="M225" s="81"/>
      <c r="N225" s="81"/>
    </row>
    <row r="226" spans="1:14">
      <c r="A226" s="91">
        <f>Fielddefinitions!A226</f>
        <v>1175</v>
      </c>
      <c r="B226" s="77" t="str">
        <f>VLOOKUP(A226,Fielddefinitions!A:B,2,FALSE)</f>
        <v>Duty Fee Tax Category Code</v>
      </c>
      <c r="C226" s="77" t="str">
        <f>VLOOKUP(A226,Fielddefinitions!A:T,20,FALSE)</f>
        <v>dutyFeeTaxCategoryCode</v>
      </c>
      <c r="D226" s="465" t="str">
        <f>VLOOKUP(A226,Fielddefinitions!A:P,16,FALSE)</f>
        <v>No</v>
      </c>
      <c r="E226" s="98" t="s">
        <v>2001</v>
      </c>
      <c r="F226" s="152" t="s">
        <v>2001</v>
      </c>
      <c r="G226" s="98" t="s">
        <v>2001</v>
      </c>
      <c r="H226" s="98" t="s">
        <v>2001</v>
      </c>
      <c r="I226" s="98" t="s">
        <v>2001</v>
      </c>
      <c r="J226" s="98" t="s">
        <v>2001</v>
      </c>
      <c r="K226" s="86"/>
      <c r="L226" s="81"/>
      <c r="M226" s="81"/>
      <c r="N226" s="81"/>
    </row>
    <row r="227" spans="1:14">
      <c r="A227" s="91">
        <f>Fielddefinitions!A227</f>
        <v>1146</v>
      </c>
      <c r="B227" s="77" t="str">
        <f>VLOOKUP(A227,Fielddefinitions!A:B,2,FALSE)</f>
        <v>Duty Fee Tax Agency Code</v>
      </c>
      <c r="C227" s="77" t="str">
        <f>VLOOKUP(A227,Fielddefinitions!A:T,20,FALSE)</f>
        <v>dutyFeeTaxAgencyCode</v>
      </c>
      <c r="D227" s="465" t="str">
        <f>VLOOKUP(A227,Fielddefinitions!A:P,16,FALSE)</f>
        <v>No</v>
      </c>
      <c r="E227" s="98" t="s">
        <v>2001</v>
      </c>
      <c r="F227" s="152" t="s">
        <v>2001</v>
      </c>
      <c r="G227" s="98" t="s">
        <v>2001</v>
      </c>
      <c r="H227" s="98" t="s">
        <v>2001</v>
      </c>
      <c r="I227" s="98" t="s">
        <v>2001</v>
      </c>
      <c r="J227" s="98" t="s">
        <v>2001</v>
      </c>
      <c r="K227" s="86"/>
      <c r="L227" s="81"/>
      <c r="M227" s="81"/>
      <c r="N227" s="81"/>
    </row>
    <row r="228" spans="1:14" ht="25.5">
      <c r="A228" s="91">
        <f>Fielddefinitions!A228</f>
        <v>3761</v>
      </c>
      <c r="B228" s="77" t="str">
        <f>VLOOKUP(A228,Fielddefinitions!A:B,2,FALSE)</f>
        <v xml:space="preserve">Dimension Type Code
</v>
      </c>
      <c r="C228" s="77" t="str">
        <f>VLOOKUP(A228,Fielddefinitions!A:T,20,FALSE)</f>
        <v>dimensionTypeCode</v>
      </c>
      <c r="D228" s="465" t="str">
        <f>VLOOKUP(A228,Fielddefinitions!A:P,16,FALSE)</f>
        <v>No</v>
      </c>
      <c r="E228" s="98" t="s">
        <v>2001</v>
      </c>
      <c r="F228" s="152" t="s">
        <v>2001</v>
      </c>
      <c r="G228" s="98" t="s">
        <v>2001</v>
      </c>
      <c r="H228" s="98" t="s">
        <v>2001</v>
      </c>
      <c r="I228" s="98" t="s">
        <v>2001</v>
      </c>
      <c r="J228" s="98" t="s">
        <v>2001</v>
      </c>
      <c r="K228" s="86"/>
      <c r="L228" s="81"/>
      <c r="M228" s="81"/>
      <c r="N228" s="81"/>
    </row>
    <row r="229" spans="1:14">
      <c r="A229" s="91">
        <f>Fielddefinitions!A229</f>
        <v>3759</v>
      </c>
      <c r="B229" s="77" t="str">
        <f>VLOOKUP(A229,Fielddefinitions!A:B,2,FALSE)</f>
        <v>Additional Trade Item Dimension: Depth</v>
      </c>
      <c r="C229" s="77" t="str">
        <f>VLOOKUP(A229,Fielddefinitions!A:T,20,FALSE)</f>
        <v>depth</v>
      </c>
      <c r="D229" s="465" t="str">
        <f>VLOOKUP(A229,Fielddefinitions!A:P,16,FALSE)</f>
        <v>No</v>
      </c>
      <c r="E229" s="98" t="s">
        <v>2001</v>
      </c>
      <c r="F229" s="152" t="s">
        <v>2001</v>
      </c>
      <c r="G229" s="98" t="s">
        <v>2001</v>
      </c>
      <c r="H229" s="98" t="s">
        <v>2001</v>
      </c>
      <c r="I229" s="98" t="s">
        <v>2001</v>
      </c>
      <c r="J229" s="98" t="s">
        <v>2001</v>
      </c>
      <c r="K229" s="86"/>
      <c r="L229" s="81"/>
      <c r="M229" s="81"/>
      <c r="N229" s="81"/>
    </row>
    <row r="230" spans="1:14">
      <c r="A230" s="91">
        <f>Fielddefinitions!A230</f>
        <v>3760</v>
      </c>
      <c r="B230" s="77" t="str">
        <f>VLOOKUP(A230,Fielddefinitions!A:B,2,FALSE)</f>
        <v>Additional Trade Item Dimension: Depth UOM</v>
      </c>
      <c r="C230" s="77" t="str">
        <f>VLOOKUP(A230,Fielddefinitions!A:T,20,FALSE)</f>
        <v>depth/@measurementUnitcode</v>
      </c>
      <c r="D230" s="465" t="str">
        <f>VLOOKUP(A230,Fielddefinitions!A:P,16,FALSE)</f>
        <v>No</v>
      </c>
      <c r="E230" s="98" t="s">
        <v>2001</v>
      </c>
      <c r="F230" s="152" t="s">
        <v>2001</v>
      </c>
      <c r="G230" s="98" t="s">
        <v>2001</v>
      </c>
      <c r="H230" s="98" t="s">
        <v>2001</v>
      </c>
      <c r="I230" s="98" t="s">
        <v>2001</v>
      </c>
      <c r="J230" s="98" t="s">
        <v>2001</v>
      </c>
      <c r="K230" s="86"/>
      <c r="L230" s="81"/>
      <c r="M230" s="81"/>
      <c r="N230" s="81"/>
    </row>
    <row r="231" spans="1:14">
      <c r="A231" s="91">
        <f>Fielddefinitions!A231</f>
        <v>3762</v>
      </c>
      <c r="B231" s="77" t="str">
        <f>VLOOKUP(A231,Fielddefinitions!A:B,2,FALSE)</f>
        <v>Additional Trade Item Dimension: Height</v>
      </c>
      <c r="C231" s="77" t="str">
        <f>VLOOKUP(A231,Fielddefinitions!A:T,20,FALSE)</f>
        <v>height</v>
      </c>
      <c r="D231" s="465" t="str">
        <f>VLOOKUP(A231,Fielddefinitions!A:P,16,FALSE)</f>
        <v>No</v>
      </c>
      <c r="E231" s="98" t="s">
        <v>2001</v>
      </c>
      <c r="F231" s="152" t="s">
        <v>2001</v>
      </c>
      <c r="G231" s="98" t="s">
        <v>2001</v>
      </c>
      <c r="H231" s="98" t="s">
        <v>2001</v>
      </c>
      <c r="I231" s="98" t="s">
        <v>2001</v>
      </c>
      <c r="J231" s="98" t="s">
        <v>2001</v>
      </c>
      <c r="K231" s="86"/>
      <c r="L231" s="81"/>
      <c r="M231" s="81"/>
      <c r="N231" s="81"/>
    </row>
    <row r="232" spans="1:14">
      <c r="A232" s="91">
        <f>Fielddefinitions!A232</f>
        <v>3763</v>
      </c>
      <c r="B232" s="77" t="str">
        <f>VLOOKUP(A232,Fielddefinitions!A:B,2,FALSE)</f>
        <v>Additional Trade Item Dimension: Height UOM</v>
      </c>
      <c r="C232" s="77" t="str">
        <f>VLOOKUP(A232,Fielddefinitions!A:T,20,FALSE)</f>
        <v>height/@measurementUnitcode</v>
      </c>
      <c r="D232" s="465" t="str">
        <f>VLOOKUP(A232,Fielddefinitions!A:P,16,FALSE)</f>
        <v>No</v>
      </c>
      <c r="E232" s="98" t="s">
        <v>2001</v>
      </c>
      <c r="F232" s="152" t="s">
        <v>2001</v>
      </c>
      <c r="G232" s="98" t="s">
        <v>2001</v>
      </c>
      <c r="H232" s="98" t="s">
        <v>2001</v>
      </c>
      <c r="I232" s="98" t="s">
        <v>2001</v>
      </c>
      <c r="J232" s="98" t="s">
        <v>2001</v>
      </c>
      <c r="K232" s="86"/>
      <c r="L232" s="81"/>
      <c r="M232" s="81"/>
      <c r="N232" s="81"/>
    </row>
    <row r="233" spans="1:14">
      <c r="A233" s="91">
        <f>Fielddefinitions!A233</f>
        <v>3764</v>
      </c>
      <c r="B233" s="77" t="str">
        <f>VLOOKUP(A233,Fielddefinitions!A:B,2,FALSE)</f>
        <v>Additional Trade Item Dimension: Width</v>
      </c>
      <c r="C233" s="77" t="str">
        <f>VLOOKUP(A233,Fielddefinitions!A:T,20,FALSE)</f>
        <v>width</v>
      </c>
      <c r="D233" s="465" t="str">
        <f>VLOOKUP(A233,Fielddefinitions!A:P,16,FALSE)</f>
        <v>No</v>
      </c>
      <c r="E233" s="98" t="s">
        <v>2001</v>
      </c>
      <c r="F233" s="152" t="s">
        <v>2001</v>
      </c>
      <c r="G233" s="98" t="s">
        <v>2001</v>
      </c>
      <c r="H233" s="98" t="s">
        <v>2001</v>
      </c>
      <c r="I233" s="98" t="s">
        <v>2001</v>
      </c>
      <c r="J233" s="98" t="s">
        <v>2001</v>
      </c>
      <c r="K233" s="86"/>
      <c r="L233" s="81"/>
      <c r="M233" s="81"/>
      <c r="N233" s="81"/>
    </row>
    <row r="234" spans="1:14">
      <c r="A234" s="91">
        <f>Fielddefinitions!A234</f>
        <v>3765</v>
      </c>
      <c r="B234" s="77" t="str">
        <f>VLOOKUP(A234,Fielddefinitions!A:B,2,FALSE)</f>
        <v>Additional Trade Item Dimension: Width UOM</v>
      </c>
      <c r="C234" s="77" t="str">
        <f>VLOOKUP(A234,Fielddefinitions!A:T,20,FALSE)</f>
        <v>width/@measurementUnitcode</v>
      </c>
      <c r="D234" s="465" t="str">
        <f>VLOOKUP(A234,Fielddefinitions!A:P,16,FALSE)</f>
        <v>No</v>
      </c>
      <c r="E234" s="98" t="s">
        <v>2001</v>
      </c>
      <c r="F234" s="152" t="s">
        <v>2001</v>
      </c>
      <c r="G234" s="98" t="s">
        <v>2001</v>
      </c>
      <c r="H234" s="98" t="s">
        <v>2001</v>
      </c>
      <c r="I234" s="98" t="s">
        <v>2001</v>
      </c>
      <c r="J234" s="98" t="s">
        <v>2001</v>
      </c>
      <c r="K234" s="86"/>
      <c r="L234" s="81"/>
      <c r="M234" s="81"/>
      <c r="N234" s="81"/>
    </row>
    <row r="235" spans="1:14">
      <c r="A235" s="91">
        <f>Fielddefinitions!A235</f>
        <v>6399</v>
      </c>
      <c r="B235" s="77" t="str">
        <f>VLOOKUP(A235,Fielddefinitions!A:B,2,FALSE)</f>
        <v>Global Model Number</v>
      </c>
      <c r="C235" s="77" t="str">
        <f>VLOOKUP(A235,Fielddefinitions!A:T,20,FALSE)</f>
        <v>globalModelNumber</v>
      </c>
      <c r="D235" s="465" t="str">
        <f>VLOOKUP(A235,Fielddefinitions!A:P,16,FALSE)</f>
        <v>No</v>
      </c>
      <c r="E235" s="98" t="s">
        <v>2001</v>
      </c>
      <c r="F235" s="152" t="s">
        <v>2001</v>
      </c>
      <c r="G235" s="98" t="s">
        <v>2001</v>
      </c>
      <c r="H235" s="98" t="s">
        <v>2001</v>
      </c>
      <c r="I235" s="98" t="s">
        <v>2001</v>
      </c>
      <c r="J235" s="98" t="s">
        <v>2001</v>
      </c>
      <c r="K235" s="86"/>
      <c r="L235" s="81"/>
      <c r="M235" s="81"/>
      <c r="N235" s="81"/>
    </row>
    <row r="236" spans="1:14">
      <c r="A236" s="91">
        <f>Fielddefinitions!A236</f>
        <v>6347</v>
      </c>
      <c r="B236" s="77" t="str">
        <f>VLOOKUP(A236,Fielddefinitions!A:B,2,FALSE)</f>
        <v>Is Active Device</v>
      </c>
      <c r="C236" s="77" t="str">
        <f>VLOOKUP(A236,Fielddefinitions!A:T,20,FALSE)</f>
        <v>isActiveDevice</v>
      </c>
      <c r="D236" s="465" t="str">
        <f>VLOOKUP(A236,Fielddefinitions!A:P,16,FALSE)</f>
        <v>No</v>
      </c>
      <c r="E236" s="98" t="s">
        <v>2001</v>
      </c>
      <c r="F236" s="152" t="s">
        <v>2001</v>
      </c>
      <c r="G236" s="98" t="s">
        <v>2001</v>
      </c>
      <c r="H236" s="98" t="s">
        <v>2001</v>
      </c>
      <c r="I236" s="98" t="s">
        <v>2001</v>
      </c>
      <c r="J236" s="98" t="s">
        <v>2001</v>
      </c>
      <c r="K236" s="86"/>
      <c r="L236" s="81"/>
      <c r="M236" s="81"/>
      <c r="N236" s="81"/>
    </row>
    <row r="237" spans="1:14" ht="38.25">
      <c r="A237" s="91">
        <f>Fielddefinitions!A237</f>
        <v>6352</v>
      </c>
      <c r="B237" s="77" t="str">
        <f>VLOOKUP(A237,Fielddefinitions!A:B,2,FALSE)</f>
        <v xml:space="preserve">Is Device Intended To Administer Or Remove Medicinal Product
</v>
      </c>
      <c r="C237" s="77" t="str">
        <f>VLOOKUP(A237,Fielddefinitions!A:T,20,FALSE)</f>
        <v xml:space="preserve">isDeviceIntendedToAdministerOrRemoveMedicinalProduct
</v>
      </c>
      <c r="D237" s="465" t="str">
        <f>VLOOKUP(A237,Fielddefinitions!A:P,16,FALSE)</f>
        <v>No</v>
      </c>
      <c r="E237" s="98" t="s">
        <v>2001</v>
      </c>
      <c r="F237" s="152" t="s">
        <v>2001</v>
      </c>
      <c r="G237" s="98" t="s">
        <v>2001</v>
      </c>
      <c r="H237" s="98" t="s">
        <v>2001</v>
      </c>
      <c r="I237" s="98" t="s">
        <v>2001</v>
      </c>
      <c r="J237" s="98" t="s">
        <v>2001</v>
      </c>
      <c r="K237" s="86"/>
      <c r="L237" s="81"/>
      <c r="M237" s="81"/>
      <c r="N237" s="81"/>
    </row>
    <row r="238" spans="1:14" ht="25.5">
      <c r="A238" s="91">
        <f>Fielddefinitions!A238</f>
        <v>6346</v>
      </c>
      <c r="B238" s="77" t="str">
        <f>VLOOKUP(A238,Fielddefinitions!A:B,2,FALSE)</f>
        <v xml:space="preserve">Has Device Measuring Function
</v>
      </c>
      <c r="C238" s="77" t="str">
        <f>VLOOKUP(A238,Fielddefinitions!A:T,20,FALSE)</f>
        <v>hasDeviceMeasuringFunction</v>
      </c>
      <c r="D238" s="465" t="str">
        <f>VLOOKUP(A238,Fielddefinitions!A:P,16,FALSE)</f>
        <v>No</v>
      </c>
      <c r="E238" s="98" t="s">
        <v>2001</v>
      </c>
      <c r="F238" s="152" t="s">
        <v>2001</v>
      </c>
      <c r="G238" s="98" t="s">
        <v>2001</v>
      </c>
      <c r="H238" s="98" t="s">
        <v>2001</v>
      </c>
      <c r="I238" s="98" t="s">
        <v>2001</v>
      </c>
      <c r="J238" s="98" t="s">
        <v>2001</v>
      </c>
      <c r="K238" s="86"/>
      <c r="L238" s="81"/>
      <c r="M238" s="81"/>
      <c r="N238" s="81"/>
    </row>
    <row r="239" spans="1:14">
      <c r="A239" s="91">
        <f>Fielddefinitions!A239</f>
        <v>6359</v>
      </c>
      <c r="B239" s="77" t="str">
        <f>VLOOKUP(A239,Fielddefinitions!A:B,2,FALSE)</f>
        <v>Is Reusable Surgical Instrument</v>
      </c>
      <c r="C239" s="77" t="str">
        <f>VLOOKUP(A239,Fielddefinitions!A:T,20,FALSE)</f>
        <v>isReusableSurgicalInstrument</v>
      </c>
      <c r="D239" s="465" t="str">
        <f>VLOOKUP(A239,Fielddefinitions!A:P,16,FALSE)</f>
        <v>No</v>
      </c>
      <c r="E239" s="98" t="s">
        <v>2001</v>
      </c>
      <c r="F239" s="152" t="s">
        <v>2001</v>
      </c>
      <c r="G239" s="98" t="s">
        <v>2001</v>
      </c>
      <c r="H239" s="98" t="s">
        <v>2001</v>
      </c>
      <c r="I239" s="98" t="s">
        <v>2001</v>
      </c>
      <c r="J239" s="98" t="s">
        <v>2001</v>
      </c>
      <c r="K239" s="86"/>
      <c r="L239" s="81"/>
      <c r="M239" s="81"/>
      <c r="N239" s="81"/>
    </row>
    <row r="240" spans="1:14">
      <c r="A240" s="91">
        <f>Fielddefinitions!A240</f>
        <v>6356</v>
      </c>
      <c r="B240" s="77" t="str">
        <f>VLOOKUP(A240,Fielddefinitions!A:B,2,FALSE)</f>
        <v>Is Device Exempt From Implant Obligations</v>
      </c>
      <c r="C240" s="77" t="str">
        <f>VLOOKUP(A240,Fielddefinitions!A:T,20,FALSE)</f>
        <v>isDeviceExemptFromImplantObligations</v>
      </c>
      <c r="D240" s="465" t="str">
        <f>VLOOKUP(A240,Fielddefinitions!A:P,16,FALSE)</f>
        <v>No</v>
      </c>
      <c r="E240" s="98" t="s">
        <v>2001</v>
      </c>
      <c r="F240" s="152" t="s">
        <v>2001</v>
      </c>
      <c r="G240" s="98" t="s">
        <v>2001</v>
      </c>
      <c r="H240" s="98" t="s">
        <v>2001</v>
      </c>
      <c r="I240" s="98" t="s">
        <v>2001</v>
      </c>
      <c r="J240" s="98" t="s">
        <v>2001</v>
      </c>
      <c r="K240" s="86"/>
      <c r="L240" s="81"/>
      <c r="M240" s="81"/>
      <c r="N240" s="81"/>
    </row>
    <row r="241" spans="1:14">
      <c r="A241" s="91">
        <f>Fielddefinitions!A241</f>
        <v>6384</v>
      </c>
      <c r="B241" s="77" t="str">
        <f>VLOOKUP(A241,Fielddefinitions!A:B,2,FALSE)</f>
        <v>Does Trade Item Contain Animal Tissue</v>
      </c>
      <c r="C241" s="77" t="str">
        <f>VLOOKUP(A241,Fielddefinitions!A:T,20,FALSE)</f>
        <v>doesTradeItemContainAnimalTissue</v>
      </c>
      <c r="D241" s="465" t="str">
        <f>VLOOKUP(A241,Fielddefinitions!A:P,16,FALSE)</f>
        <v>No</v>
      </c>
      <c r="E241" s="98" t="s">
        <v>2001</v>
      </c>
      <c r="F241" s="152" t="s">
        <v>2001</v>
      </c>
      <c r="G241" s="98" t="s">
        <v>2001</v>
      </c>
      <c r="H241" s="98" t="s">
        <v>2001</v>
      </c>
      <c r="I241" s="98" t="s">
        <v>2001</v>
      </c>
      <c r="J241" s="98" t="s">
        <v>2001</v>
      </c>
      <c r="K241" s="86"/>
      <c r="L241" s="81"/>
      <c r="M241" s="81"/>
      <c r="N241" s="81"/>
    </row>
    <row r="242" spans="1:14">
      <c r="A242" s="91">
        <f>Fielddefinitions!A242</f>
        <v>6383</v>
      </c>
      <c r="B242" s="77" t="str">
        <f>VLOOKUP(A242,Fielddefinitions!A:B,2,FALSE)</f>
        <v>Does Trade Item Contain Microbial Substance</v>
      </c>
      <c r="C242" s="77" t="str">
        <f>VLOOKUP(A242,Fielddefinitions!A:T,20,FALSE)</f>
        <v>doesTradeItemContainMicrobialSubstance</v>
      </c>
      <c r="D242" s="465" t="str">
        <f>VLOOKUP(A242,Fielddefinitions!A:P,16,FALSE)</f>
        <v>No</v>
      </c>
      <c r="E242" s="98" t="s">
        <v>2001</v>
      </c>
      <c r="F242" s="152" t="s">
        <v>2001</v>
      </c>
      <c r="G242" s="98" t="s">
        <v>2001</v>
      </c>
      <c r="H242" s="98" t="s">
        <v>2001</v>
      </c>
      <c r="I242" s="98" t="s">
        <v>2001</v>
      </c>
      <c r="J242" s="98" t="s">
        <v>2001</v>
      </c>
      <c r="K242" s="86"/>
      <c r="L242" s="81"/>
      <c r="M242" s="81"/>
      <c r="N242" s="81"/>
    </row>
    <row r="243" spans="1:14">
      <c r="A243" s="91">
        <f>Fielddefinitions!A243</f>
        <v>6353</v>
      </c>
      <c r="B243" s="77" t="str">
        <f>VLOOKUP(A243,Fielddefinitions!A:B,2,FALSE)</f>
        <v>Is Device Medicinal Product</v>
      </c>
      <c r="C243" s="77" t="str">
        <f>VLOOKUP(A243,Fielddefinitions!A:T,20,FALSE)</f>
        <v>isDeviceMedicinalProduct</v>
      </c>
      <c r="D243" s="465" t="str">
        <f>VLOOKUP(A243,Fielddefinitions!A:P,16,FALSE)</f>
        <v>No</v>
      </c>
      <c r="E243" s="98" t="s">
        <v>2001</v>
      </c>
      <c r="F243" s="152" t="s">
        <v>2001</v>
      </c>
      <c r="G243" s="98" t="s">
        <v>2001</v>
      </c>
      <c r="H243" s="98" t="s">
        <v>2001</v>
      </c>
      <c r="I243" s="98" t="s">
        <v>2001</v>
      </c>
      <c r="J243" s="98" t="s">
        <v>2001</v>
      </c>
      <c r="K243" s="86"/>
      <c r="L243" s="81"/>
      <c r="M243" s="81"/>
      <c r="N243" s="81"/>
    </row>
    <row r="244" spans="1:14" ht="25.5">
      <c r="A244" s="91">
        <f>Fielddefinitions!A244</f>
        <v>1433</v>
      </c>
      <c r="B244" s="77" t="str">
        <f>VLOOKUP(A244,Fielddefinitions!A:B,2,FALSE)</f>
        <v>Does Trade Item Contain Human Blood Derivative</v>
      </c>
      <c r="C244" s="77" t="str">
        <f>VLOOKUP(A244,Fielddefinitions!A:T,20,FALSE)</f>
        <v>doesTradeItemContainHumanBloodDerivative</v>
      </c>
      <c r="D244" s="465" t="str">
        <f>VLOOKUP(A244,Fielddefinitions!A:P,16,FALSE)</f>
        <v>No</v>
      </c>
      <c r="E244" s="98" t="s">
        <v>2001</v>
      </c>
      <c r="F244" s="152" t="s">
        <v>2001</v>
      </c>
      <c r="G244" s="98" t="s">
        <v>2001</v>
      </c>
      <c r="H244" s="98" t="s">
        <v>2001</v>
      </c>
      <c r="I244" s="98" t="s">
        <v>2001</v>
      </c>
      <c r="J244" s="98" t="s">
        <v>2001</v>
      </c>
      <c r="K244" s="86"/>
      <c r="L244" s="81"/>
      <c r="M244" s="81"/>
      <c r="N244" s="81"/>
    </row>
    <row r="245" spans="1:14">
      <c r="A245" s="91">
        <f>Fielddefinitions!A245</f>
        <v>6364</v>
      </c>
      <c r="B245" s="77" t="str">
        <f>VLOOKUP(A245,Fielddefinitions!A:B,2,FALSE)</f>
        <v>UDI Production Identifier Type Code</v>
      </c>
      <c r="C245" s="77" t="str">
        <f>VLOOKUP(A245,Fielddefinitions!A:T,20,FALSE)</f>
        <v>uDIProductionIdentifierTypeCode</v>
      </c>
      <c r="D245" s="465" t="str">
        <f>VLOOKUP(A245,Fielddefinitions!A:P,16,FALSE)</f>
        <v>No</v>
      </c>
      <c r="E245" s="98" t="s">
        <v>2001</v>
      </c>
      <c r="F245" s="152" t="s">
        <v>2001</v>
      </c>
      <c r="G245" s="98" t="s">
        <v>2001</v>
      </c>
      <c r="H245" s="98" t="s">
        <v>2001</v>
      </c>
      <c r="I245" s="98" t="s">
        <v>2001</v>
      </c>
      <c r="J245" s="98" t="s">
        <v>2001</v>
      </c>
      <c r="K245" s="86"/>
      <c r="L245" s="81"/>
      <c r="M245" s="81"/>
      <c r="N245" s="81"/>
    </row>
    <row r="246" spans="1:14">
      <c r="A246" s="91">
        <f>Fielddefinitions!A246</f>
        <v>6358</v>
      </c>
      <c r="B246" s="77" t="str">
        <f>VLOOKUP(A246,Fielddefinitions!A:B,2,FALSE)</f>
        <v>Is Reprocessed Single Use Device</v>
      </c>
      <c r="C246" s="77" t="str">
        <f>VLOOKUP(A246,Fielddefinitions!A:T,20,FALSE)</f>
        <v>isReprocessedSingleUseDevice</v>
      </c>
      <c r="D246" s="465" t="str">
        <f>VLOOKUP(A246,Fielddefinitions!A:P,16,FALSE)</f>
        <v>No</v>
      </c>
      <c r="E246" s="98" t="s">
        <v>2001</v>
      </c>
      <c r="F246" s="152" t="s">
        <v>2001</v>
      </c>
      <c r="G246" s="98" t="s">
        <v>2001</v>
      </c>
      <c r="H246" s="98" t="s">
        <v>2001</v>
      </c>
      <c r="I246" s="98" t="s">
        <v>2001</v>
      </c>
      <c r="J246" s="98" t="s">
        <v>2001</v>
      </c>
      <c r="K246" s="86"/>
      <c r="L246" s="81"/>
      <c r="M246" s="81"/>
      <c r="N246" s="81"/>
    </row>
    <row r="247" spans="1:14">
      <c r="A247" s="91">
        <f>Fielddefinitions!A247</f>
        <v>6348</v>
      </c>
      <c r="B247" s="77" t="str">
        <f>VLOOKUP(A247,Fielddefinitions!A:B,2,FALSE)</f>
        <v>Is Device Reagent</v>
      </c>
      <c r="C247" s="77" t="str">
        <f>VLOOKUP(A247,Fielddefinitions!A:T,20,FALSE)</f>
        <v>isDeviceReagent</v>
      </c>
      <c r="D247" s="465" t="str">
        <f>VLOOKUP(A247,Fielddefinitions!A:P,16,FALSE)</f>
        <v>No</v>
      </c>
      <c r="E247" s="98" t="s">
        <v>2001</v>
      </c>
      <c r="F247" s="152" t="s">
        <v>2001</v>
      </c>
      <c r="G247" s="98" t="s">
        <v>2001</v>
      </c>
      <c r="H247" s="98" t="s">
        <v>2001</v>
      </c>
      <c r="I247" s="98" t="s">
        <v>2001</v>
      </c>
      <c r="J247" s="98" t="s">
        <v>2001</v>
      </c>
      <c r="K247" s="86"/>
      <c r="L247" s="81"/>
      <c r="M247" s="81"/>
      <c r="N247" s="81"/>
    </row>
    <row r="248" spans="1:14">
      <c r="A248" s="91">
        <f>Fielddefinitions!A248</f>
        <v>6349</v>
      </c>
      <c r="B248" s="77" t="str">
        <f>VLOOKUP(A248,Fielddefinitions!A:B,2,FALSE)</f>
        <v>Is Device Companion Diagnostic</v>
      </c>
      <c r="C248" s="77" t="str">
        <f>VLOOKUP(A248,Fielddefinitions!A:T,20,FALSE)</f>
        <v>isDeviceCompanionDiagnostic</v>
      </c>
      <c r="D248" s="465" t="str">
        <f>VLOOKUP(A248,Fielddefinitions!A:P,16,FALSE)</f>
        <v>No</v>
      </c>
      <c r="E248" s="98" t="s">
        <v>2001</v>
      </c>
      <c r="F248" s="152" t="s">
        <v>2001</v>
      </c>
      <c r="G248" s="98" t="s">
        <v>2001</v>
      </c>
      <c r="H248" s="98" t="s">
        <v>2001</v>
      </c>
      <c r="I248" s="98" t="s">
        <v>2001</v>
      </c>
      <c r="J248" s="98" t="s">
        <v>2001</v>
      </c>
      <c r="K248" s="86"/>
      <c r="L248" s="81"/>
      <c r="M248" s="81"/>
      <c r="N248" s="81"/>
    </row>
    <row r="249" spans="1:14">
      <c r="A249" s="91">
        <f>Fielddefinitions!A249</f>
        <v>6350</v>
      </c>
      <c r="B249" s="77" t="str">
        <f>VLOOKUP(A249,Fielddefinitions!A:B,2,FALSE)</f>
        <v>Is Device Designed For Professional Testing</v>
      </c>
      <c r="C249" s="77" t="str">
        <f>VLOOKUP(A249,Fielddefinitions!A:T,20,FALSE)</f>
        <v>isDeviceDesignedForProfessionalTesting</v>
      </c>
      <c r="D249" s="465" t="str">
        <f>VLOOKUP(A249,Fielddefinitions!A:P,16,FALSE)</f>
        <v>No</v>
      </c>
      <c r="E249" s="98" t="s">
        <v>2001</v>
      </c>
      <c r="F249" s="152" t="s">
        <v>2001</v>
      </c>
      <c r="G249" s="98" t="s">
        <v>2001</v>
      </c>
      <c r="H249" s="98" t="s">
        <v>2001</v>
      </c>
      <c r="I249" s="98" t="s">
        <v>2001</v>
      </c>
      <c r="J249" s="98" t="s">
        <v>2001</v>
      </c>
      <c r="K249" s="86"/>
      <c r="L249" s="81"/>
      <c r="M249" s="81"/>
      <c r="N249" s="81"/>
    </row>
    <row r="250" spans="1:14">
      <c r="A250" s="91">
        <f>Fielddefinitions!A250</f>
        <v>6351</v>
      </c>
      <c r="B250" s="77" t="str">
        <f>VLOOKUP(A250,Fielddefinitions!A:B,2,FALSE)</f>
        <v>Is Device Instrument</v>
      </c>
      <c r="C250" s="77" t="str">
        <f>VLOOKUP(A250,Fielddefinitions!A:T,20,FALSE)</f>
        <v>isDeviceInstrument</v>
      </c>
      <c r="D250" s="465" t="str">
        <f>VLOOKUP(A250,Fielddefinitions!A:P,16,FALSE)</f>
        <v>No</v>
      </c>
      <c r="E250" s="98" t="s">
        <v>2001</v>
      </c>
      <c r="F250" s="152" t="s">
        <v>2001</v>
      </c>
      <c r="G250" s="98" t="s">
        <v>2001</v>
      </c>
      <c r="H250" s="98" t="s">
        <v>2001</v>
      </c>
      <c r="I250" s="98" t="s">
        <v>2001</v>
      </c>
      <c r="J250" s="98" t="s">
        <v>2001</v>
      </c>
      <c r="K250" s="86"/>
      <c r="L250" s="81"/>
      <c r="M250" s="81"/>
      <c r="N250" s="81"/>
    </row>
    <row r="251" spans="1:14">
      <c r="A251" s="91">
        <f>Fielddefinitions!A251</f>
        <v>6354</v>
      </c>
      <c r="B251" s="77" t="str">
        <f>VLOOKUP(A251,Fielddefinitions!A:B,2,FALSE)</f>
        <v>Is Device Near Patient Testing</v>
      </c>
      <c r="C251" s="77" t="str">
        <f>VLOOKUP(A251,Fielddefinitions!A:T,20,FALSE)</f>
        <v>isDeviceNearPatientTesting</v>
      </c>
      <c r="D251" s="465" t="str">
        <f>VLOOKUP(A251,Fielddefinitions!A:P,16,FALSE)</f>
        <v>No</v>
      </c>
      <c r="E251" s="98" t="s">
        <v>2001</v>
      </c>
      <c r="F251" s="152" t="s">
        <v>2001</v>
      </c>
      <c r="G251" s="98" t="s">
        <v>2001</v>
      </c>
      <c r="H251" s="98" t="s">
        <v>2001</v>
      </c>
      <c r="I251" s="98" t="s">
        <v>2001</v>
      </c>
      <c r="J251" s="98" t="s">
        <v>2001</v>
      </c>
      <c r="K251" s="86"/>
      <c r="L251" s="81"/>
      <c r="M251" s="81"/>
      <c r="N251" s="81"/>
    </row>
    <row r="252" spans="1:14">
      <c r="A252" s="91">
        <f>Fielddefinitions!A252</f>
        <v>6355</v>
      </c>
      <c r="B252" s="77" t="str">
        <f>VLOOKUP(A252,Fielddefinitions!A:B,2,FALSE)</f>
        <v>Is Device Patient Self Testing</v>
      </c>
      <c r="C252" s="77" t="str">
        <f>VLOOKUP(A252,Fielddefinitions!A:T,20,FALSE)</f>
        <v>isDevicePatientSelfTesting</v>
      </c>
      <c r="D252" s="465" t="str">
        <f>VLOOKUP(A252,Fielddefinitions!A:P,16,FALSE)</f>
        <v>No</v>
      </c>
      <c r="E252" s="98" t="s">
        <v>2001</v>
      </c>
      <c r="F252" s="152" t="s">
        <v>2001</v>
      </c>
      <c r="G252" s="98" t="s">
        <v>2001</v>
      </c>
      <c r="H252" s="98" t="s">
        <v>2001</v>
      </c>
      <c r="I252" s="98" t="s">
        <v>2001</v>
      </c>
      <c r="J252" s="98" t="s">
        <v>2001</v>
      </c>
      <c r="K252" s="86"/>
      <c r="L252" s="81"/>
      <c r="M252" s="81"/>
      <c r="N252" s="81"/>
    </row>
    <row r="253" spans="1:14">
      <c r="A253" s="91">
        <f>Fielddefinitions!A253</f>
        <v>6357</v>
      </c>
      <c r="B253" s="77" t="str">
        <f>VLOOKUP(A253,Fielddefinitions!A:B,2,FALSE)</f>
        <v>Is New Device</v>
      </c>
      <c r="C253" s="77" t="str">
        <f>VLOOKUP(A253,Fielddefinitions!A:T,20,FALSE)</f>
        <v>isNewDevice</v>
      </c>
      <c r="D253" s="465" t="str">
        <f>VLOOKUP(A253,Fielddefinitions!A:P,16,FALSE)</f>
        <v>No</v>
      </c>
      <c r="E253" s="98" t="s">
        <v>2001</v>
      </c>
      <c r="F253" s="152" t="s">
        <v>2001</v>
      </c>
      <c r="G253" s="98" t="s">
        <v>2001</v>
      </c>
      <c r="H253" s="98" t="s">
        <v>2001</v>
      </c>
      <c r="I253" s="98" t="s">
        <v>2001</v>
      </c>
      <c r="J253" s="98" t="s">
        <v>2001</v>
      </c>
      <c r="K253" s="86"/>
      <c r="L253" s="81"/>
      <c r="M253" s="81"/>
      <c r="N253" s="81"/>
    </row>
    <row r="254" spans="1:14" ht="25.5">
      <c r="A254" s="91">
        <f>Fielddefinitions!A254</f>
        <v>6365</v>
      </c>
      <c r="B254" s="77" t="str">
        <f>VLOOKUP(A254,Fielddefinitions!A:B,2,FALSE)</f>
        <v>System Or Procedure Pack Medical Purpose Description</v>
      </c>
      <c r="C254" s="77" t="str">
        <f>VLOOKUP(A254,Fielddefinitions!A:T,20,FALSE)</f>
        <v>systemOrProcedurePackMedicalPurposeDescription</v>
      </c>
      <c r="D254" s="465" t="str">
        <f>VLOOKUP(A254,Fielddefinitions!A:P,16,FALSE)</f>
        <v>No</v>
      </c>
      <c r="E254" s="98" t="s">
        <v>2001</v>
      </c>
      <c r="F254" s="152" t="s">
        <v>2001</v>
      </c>
      <c r="G254" s="98" t="s">
        <v>2001</v>
      </c>
      <c r="H254" s="98" t="s">
        <v>2001</v>
      </c>
      <c r="I254" s="98" t="s">
        <v>2001</v>
      </c>
      <c r="J254" s="98" t="s">
        <v>2001</v>
      </c>
      <c r="K254" s="86"/>
      <c r="L254" s="81"/>
      <c r="M254" s="81"/>
      <c r="N254" s="81"/>
    </row>
    <row r="255" spans="1:14" ht="25.5">
      <c r="A255" s="91">
        <f>Fielddefinitions!A255</f>
        <v>6366</v>
      </c>
      <c r="B255" s="77" t="str">
        <f>VLOOKUP(A255,Fielddefinitions!A:B,2,FALSE)</f>
        <v>System Or Procedure Pack Medical Purpose Description - Language Code</v>
      </c>
      <c r="C255" s="77" t="str">
        <f>VLOOKUP(A255,Fielddefinitions!A:T,20,FALSE)</f>
        <v>systemOrProcedurePackMedicalPurposeDescription/@languageCode</v>
      </c>
      <c r="D255" s="465" t="str">
        <f>VLOOKUP(A255,Fielddefinitions!A:P,16,FALSE)</f>
        <v>No</v>
      </c>
      <c r="E255" s="98" t="s">
        <v>2001</v>
      </c>
      <c r="F255" s="152" t="s">
        <v>2001</v>
      </c>
      <c r="G255" s="98" t="s">
        <v>2001</v>
      </c>
      <c r="H255" s="98" t="s">
        <v>2001</v>
      </c>
      <c r="I255" s="98" t="s">
        <v>2001</v>
      </c>
      <c r="J255" s="98" t="s">
        <v>2001</v>
      </c>
      <c r="K255" s="86"/>
      <c r="L255" s="81"/>
      <c r="M255" s="81"/>
      <c r="N255" s="81"/>
    </row>
    <row r="256" spans="1:14">
      <c r="A256" s="91">
        <f>Fielddefinitions!A256</f>
        <v>6362</v>
      </c>
      <c r="B256" s="77" t="str">
        <f>VLOOKUP(A256,Fielddefinitions!A:B,2,FALSE)</f>
        <v>System Or Procedure Pack Type Code</v>
      </c>
      <c r="C256" s="77" t="str">
        <f>VLOOKUP(A256,Fielddefinitions!A:T,20,FALSE)</f>
        <v>systemOrProcedurePackTypeCode</v>
      </c>
      <c r="D256" s="465" t="str">
        <f>VLOOKUP(A256,Fielddefinitions!A:P,16,FALSE)</f>
        <v>No</v>
      </c>
      <c r="E256" s="98" t="s">
        <v>2001</v>
      </c>
      <c r="F256" s="152" t="s">
        <v>2001</v>
      </c>
      <c r="G256" s="98" t="s">
        <v>2001</v>
      </c>
      <c r="H256" s="98" t="s">
        <v>2001</v>
      </c>
      <c r="I256" s="98" t="s">
        <v>2001</v>
      </c>
      <c r="J256" s="98" t="s">
        <v>2001</v>
      </c>
      <c r="K256" s="86"/>
      <c r="L256" s="81"/>
      <c r="M256" s="81"/>
      <c r="N256" s="81"/>
    </row>
    <row r="257" spans="1:14">
      <c r="A257" s="91">
        <f>Fielddefinitions!A257</f>
        <v>6360</v>
      </c>
      <c r="B257" s="77" t="str">
        <f>VLOOKUP(A257,Fielddefinitions!A:B,2,FALSE)</f>
        <v>Multi Component Device Type Code</v>
      </c>
      <c r="C257" s="77" t="str">
        <f>VLOOKUP(A257,Fielddefinitions!A:T,20,FALSE)</f>
        <v>multiComponentDeviceTypeCode</v>
      </c>
      <c r="D257" s="465" t="str">
        <f>VLOOKUP(A257,Fielddefinitions!A:P,16,FALSE)</f>
        <v>No</v>
      </c>
      <c r="E257" s="98" t="s">
        <v>2001</v>
      </c>
      <c r="F257" s="152" t="s">
        <v>2001</v>
      </c>
      <c r="G257" s="98" t="s">
        <v>2001</v>
      </c>
      <c r="H257" s="98" t="s">
        <v>2001</v>
      </c>
      <c r="I257" s="98" t="s">
        <v>2001</v>
      </c>
      <c r="J257" s="98" t="s">
        <v>2001</v>
      </c>
      <c r="K257" s="86"/>
      <c r="L257" s="81"/>
      <c r="M257" s="81"/>
      <c r="N257" s="81"/>
    </row>
    <row r="258" spans="1:14">
      <c r="A258" s="91">
        <f>Fielddefinitions!A258</f>
        <v>6361</v>
      </c>
      <c r="B258" s="77" t="str">
        <f>VLOOKUP(A258,Fielddefinitions!A:B,2,FALSE)</f>
        <v>Special Device Type Code</v>
      </c>
      <c r="C258" s="77" t="str">
        <f>VLOOKUP(A258,Fielddefinitions!A:T,20,FALSE)</f>
        <v>specialDeviceTypeCode</v>
      </c>
      <c r="D258" s="465" t="str">
        <f>VLOOKUP(A258,Fielddefinitions!A:P,16,FALSE)</f>
        <v>No</v>
      </c>
      <c r="E258" s="98" t="s">
        <v>2001</v>
      </c>
      <c r="F258" s="152" t="s">
        <v>2001</v>
      </c>
      <c r="G258" s="98" t="s">
        <v>2001</v>
      </c>
      <c r="H258" s="98" t="s">
        <v>2001</v>
      </c>
      <c r="I258" s="98" t="s">
        <v>2001</v>
      </c>
      <c r="J258" s="98" t="s">
        <v>2001</v>
      </c>
      <c r="K258" s="86"/>
      <c r="L258" s="81"/>
      <c r="M258" s="81"/>
      <c r="N258" s="81"/>
    </row>
    <row r="259" spans="1:14">
      <c r="A259" s="91">
        <f>Fielddefinitions!A259</f>
        <v>6345</v>
      </c>
      <c r="B259" s="77" t="str">
        <f>VLOOKUP(A259,Fielddefinitions!A:B,2,FALSE)</f>
        <v>Annex X V I Intended Purpose Type Code</v>
      </c>
      <c r="C259" s="77" t="str">
        <f>VLOOKUP(A259,Fielddefinitions!A:T,20,FALSE)</f>
        <v>annexXVIintendedPurposeTypeCode</v>
      </c>
      <c r="D259" s="465" t="str">
        <f>VLOOKUP(A259,Fielddefinitions!A:P,16,FALSE)</f>
        <v>No</v>
      </c>
      <c r="E259" s="98" t="s">
        <v>2001</v>
      </c>
      <c r="F259" s="152" t="s">
        <v>2001</v>
      </c>
      <c r="G259" s="98" t="s">
        <v>2001</v>
      </c>
      <c r="H259" s="98" t="s">
        <v>2001</v>
      </c>
      <c r="I259" s="98" t="s">
        <v>2001</v>
      </c>
      <c r="J259" s="98" t="s">
        <v>2001</v>
      </c>
      <c r="K259" s="86"/>
      <c r="L259" s="81"/>
      <c r="M259" s="81"/>
      <c r="N259" s="81"/>
    </row>
    <row r="260" spans="1:14">
      <c r="A260" s="91">
        <f>Fielddefinitions!A260</f>
        <v>6363</v>
      </c>
      <c r="B260" s="77" t="str">
        <f>VLOOKUP(A260,Fielddefinitions!A:B,2,FALSE)</f>
        <v>EU Medical Device Status Code</v>
      </c>
      <c r="C260" s="77" t="str">
        <f>VLOOKUP(A260,Fielddefinitions!A:T,20,FALSE)</f>
        <v>eUMedicalDeviceStatusCode</v>
      </c>
      <c r="D260" s="465" t="str">
        <f>VLOOKUP(A260,Fielddefinitions!A:P,16,FALSE)</f>
        <v>No</v>
      </c>
      <c r="E260" s="98" t="s">
        <v>2001</v>
      </c>
      <c r="F260" s="152" t="s">
        <v>2001</v>
      </c>
      <c r="G260" s="98" t="s">
        <v>2001</v>
      </c>
      <c r="H260" s="98" t="s">
        <v>2001</v>
      </c>
      <c r="I260" s="98" t="s">
        <v>2001</v>
      </c>
      <c r="J260" s="98" t="s">
        <v>2001</v>
      </c>
      <c r="K260" s="86"/>
      <c r="L260" s="81"/>
      <c r="M260" s="81"/>
      <c r="N260" s="81"/>
    </row>
    <row r="261" spans="1:14">
      <c r="A261" s="91">
        <f>Fielddefinitions!A261</f>
        <v>6370</v>
      </c>
      <c r="B261" s="77" t="str">
        <f>VLOOKUP(A261,Fielddefinitions!A:B,2,FALSE)</f>
        <v>EU Medical Device Sub Status Code</v>
      </c>
      <c r="C261" s="77" t="str">
        <f>VLOOKUP(A261,Fielddefinitions!A:T,20,FALSE)</f>
        <v>eUMedicalDeviceSubStatusCode</v>
      </c>
      <c r="D261" s="465" t="str">
        <f>VLOOKUP(A261,Fielddefinitions!A:P,16,FALSE)</f>
        <v>No</v>
      </c>
      <c r="E261" s="98" t="s">
        <v>2001</v>
      </c>
      <c r="F261" s="152" t="s">
        <v>2001</v>
      </c>
      <c r="G261" s="98" t="s">
        <v>2001</v>
      </c>
      <c r="H261" s="98" t="s">
        <v>2001</v>
      </c>
      <c r="I261" s="98" t="s">
        <v>2001</v>
      </c>
      <c r="J261" s="98" t="s">
        <v>2001</v>
      </c>
      <c r="K261" s="86"/>
      <c r="L261" s="81"/>
      <c r="M261" s="81"/>
      <c r="N261" s="81"/>
    </row>
    <row r="262" spans="1:14">
      <c r="A262" s="91">
        <f>Fielddefinitions!A262</f>
        <v>6368</v>
      </c>
      <c r="B262" s="77" t="str">
        <f>VLOOKUP(A262,Fielddefinitions!A:B,2,FALSE)</f>
        <v>Device Sub Status End Date Time</v>
      </c>
      <c r="C262" s="77" t="str">
        <f>VLOOKUP(A262,Fielddefinitions!A:T,20,FALSE)</f>
        <v>deviceSubStatusEndDateTime</v>
      </c>
      <c r="D262" s="465" t="str">
        <f>VLOOKUP(A262,Fielddefinitions!A:P,16,FALSE)</f>
        <v>No</v>
      </c>
      <c r="E262" s="98" t="s">
        <v>2001</v>
      </c>
      <c r="F262" s="152" t="s">
        <v>2001</v>
      </c>
      <c r="G262" s="98" t="s">
        <v>2001</v>
      </c>
      <c r="H262" s="98" t="s">
        <v>2001</v>
      </c>
      <c r="I262" s="98" t="s">
        <v>2001</v>
      </c>
      <c r="J262" s="98" t="s">
        <v>2001</v>
      </c>
      <c r="K262" s="86"/>
      <c r="L262" s="81"/>
      <c r="M262" s="81"/>
      <c r="N262" s="81"/>
    </row>
    <row r="263" spans="1:14">
      <c r="A263" s="91">
        <f>Fielddefinitions!A263</f>
        <v>6369</v>
      </c>
      <c r="B263" s="77" t="str">
        <f>VLOOKUP(A263,Fielddefinitions!A:B,2,FALSE)</f>
        <v>Device Sub Status Start Date Time</v>
      </c>
      <c r="C263" s="77" t="str">
        <f>VLOOKUP(A263,Fielddefinitions!A:T,20,FALSE)</f>
        <v>deviceSubStatusStartDateTime</v>
      </c>
      <c r="D263" s="465" t="str">
        <f>VLOOKUP(A263,Fielddefinitions!A:P,16,FALSE)</f>
        <v>No</v>
      </c>
      <c r="E263" s="98" t="s">
        <v>2001</v>
      </c>
      <c r="F263" s="152" t="s">
        <v>2001</v>
      </c>
      <c r="G263" s="98" t="s">
        <v>2001</v>
      </c>
      <c r="H263" s="98" t="s">
        <v>2001</v>
      </c>
      <c r="I263" s="98" t="s">
        <v>2001</v>
      </c>
      <c r="J263" s="98" t="s">
        <v>2001</v>
      </c>
      <c r="K263" s="86"/>
      <c r="L263" s="81"/>
      <c r="M263" s="81"/>
      <c r="N263" s="81"/>
    </row>
    <row r="264" spans="1:14">
      <c r="A264" s="91">
        <f>Fielddefinitions!A264</f>
        <v>6372</v>
      </c>
      <c r="B264" s="77" t="str">
        <f>VLOOKUP(A264,Fielddefinitions!A:B,2,FALSE)</f>
        <v>Recall Precision</v>
      </c>
      <c r="C264" s="77" t="str">
        <f>VLOOKUP(A264,Fielddefinitions!A:T,20,FALSE)</f>
        <v>recallPrecision</v>
      </c>
      <c r="D264" s="465" t="str">
        <f>VLOOKUP(A264,Fielddefinitions!A:P,16,FALSE)</f>
        <v>No</v>
      </c>
      <c r="E264" s="98" t="s">
        <v>2001</v>
      </c>
      <c r="F264" s="152" t="s">
        <v>2001</v>
      </c>
      <c r="G264" s="98" t="s">
        <v>2001</v>
      </c>
      <c r="H264" s="98" t="s">
        <v>2001</v>
      </c>
      <c r="I264" s="98" t="s">
        <v>2001</v>
      </c>
      <c r="J264" s="98" t="s">
        <v>2001</v>
      </c>
      <c r="K264" s="86"/>
      <c r="L264" s="81"/>
      <c r="M264" s="81"/>
      <c r="N264" s="81"/>
    </row>
    <row r="265" spans="1:14">
      <c r="A265" s="91" t="str">
        <f>Fielddefinitions!A265</f>
        <v>6373</v>
      </c>
      <c r="B265" s="77" t="str">
        <f>VLOOKUP(A265,Fielddefinitions!A:B,2,FALSE)</f>
        <v>Recall Precision - Language Code</v>
      </c>
      <c r="C265" s="77" t="str">
        <f>VLOOKUP(A265,Fielddefinitions!A:T,20,FALSE)</f>
        <v>recallPrecision/@languageCode</v>
      </c>
      <c r="D265" s="465" t="str">
        <f>VLOOKUP(A265,Fielddefinitions!A:P,16,FALSE)</f>
        <v>No</v>
      </c>
      <c r="E265" s="98" t="s">
        <v>2001</v>
      </c>
      <c r="F265" s="152" t="s">
        <v>2001</v>
      </c>
      <c r="G265" s="98" t="s">
        <v>2001</v>
      </c>
      <c r="H265" s="98" t="s">
        <v>2001</v>
      </c>
      <c r="I265" s="98" t="s">
        <v>2001</v>
      </c>
      <c r="J265" s="98" t="s">
        <v>2001</v>
      </c>
      <c r="K265" s="86"/>
      <c r="L265" s="81"/>
      <c r="M265" s="81"/>
      <c r="N265" s="81"/>
    </row>
    <row r="266" spans="1:14">
      <c r="A266" s="91">
        <f>Fielddefinitions!A266</f>
        <v>6371</v>
      </c>
      <c r="B266" s="77" t="str">
        <f>VLOOKUP(A266,Fielddefinitions!A:B,2,FALSE)</f>
        <v>Recall Scope Type Code</v>
      </c>
      <c r="C266" s="77" t="str">
        <f>VLOOKUP(A266,Fielddefinitions!A:T,20,FALSE)</f>
        <v>recallScopeTypeCode</v>
      </c>
      <c r="D266" s="465" t="str">
        <f>VLOOKUP(A266,Fielddefinitions!A:P,16,FALSE)</f>
        <v>No</v>
      </c>
      <c r="E266" s="98" t="s">
        <v>2001</v>
      </c>
      <c r="F266" s="152" t="s">
        <v>2001</v>
      </c>
      <c r="G266" s="98" t="s">
        <v>2001</v>
      </c>
      <c r="H266" s="98" t="s">
        <v>2001</v>
      </c>
      <c r="I266" s="98" t="s">
        <v>2001</v>
      </c>
      <c r="J266" s="98" t="s">
        <v>2001</v>
      </c>
      <c r="K266" s="86"/>
      <c r="L266" s="81"/>
      <c r="M266" s="81"/>
      <c r="N266" s="81"/>
    </row>
    <row r="267" spans="1:14">
      <c r="A267" s="91">
        <f>Fielddefinitions!A267</f>
        <v>6623</v>
      </c>
      <c r="B267" s="77" t="str">
        <f>VLOOKUP(A267,Fielddefinitions!A:B,2,FALSE)</f>
        <v>Is Trade Item UDI-DI Level</v>
      </c>
      <c r="C267" s="77" t="str">
        <f>VLOOKUP(A267,Fielddefinitions!A:T,20,FALSE)</f>
        <v>isTradeItemUDIDILevel</v>
      </c>
      <c r="D267" s="465" t="str">
        <f>VLOOKUP(A267,Fielddefinitions!A:P,16,FALSE)</f>
        <v>No</v>
      </c>
      <c r="E267" s="98" t="s">
        <v>2001</v>
      </c>
      <c r="F267" s="152" t="s">
        <v>2001</v>
      </c>
      <c r="G267" s="98" t="s">
        <v>2001</v>
      </c>
      <c r="H267" s="98" t="s">
        <v>2001</v>
      </c>
      <c r="I267" s="98" t="s">
        <v>2001</v>
      </c>
      <c r="J267" s="98" t="s">
        <v>2001</v>
      </c>
      <c r="K267" s="86"/>
      <c r="L267" s="81"/>
      <c r="M267" s="81"/>
      <c r="N267" s="81"/>
    </row>
    <row r="268" spans="1:14">
      <c r="A268" s="91">
        <f>Fielddefinitions!A268</f>
        <v>6624</v>
      </c>
      <c r="B268" s="77" t="str">
        <f>VLOOKUP(A268,Fielddefinitions!A:B,2,FALSE)</f>
        <v>Is Trade Item Unit Of Use</v>
      </c>
      <c r="C268" s="77" t="str">
        <f>VLOOKUP(A268,Fielddefinitions!A:T,20,FALSE)</f>
        <v>isTradeItemUnitOfUse</v>
      </c>
      <c r="D268" s="465" t="str">
        <f>VLOOKUP(A268,Fielddefinitions!A:P,16,FALSE)</f>
        <v>No</v>
      </c>
      <c r="E268" s="98" t="s">
        <v>2001</v>
      </c>
      <c r="F268" s="152" t="s">
        <v>2001</v>
      </c>
      <c r="G268" s="98" t="s">
        <v>2001</v>
      </c>
      <c r="H268" s="98" t="s">
        <v>2001</v>
      </c>
      <c r="I268" s="98" t="s">
        <v>2001</v>
      </c>
      <c r="J268" s="98" t="s">
        <v>2001</v>
      </c>
      <c r="K268" s="86"/>
      <c r="L268" s="81"/>
      <c r="M268" s="81"/>
      <c r="N268" s="81"/>
    </row>
    <row r="269" spans="1:14" ht="29.25" customHeight="1">
      <c r="A269" s="91">
        <f>Fielddefinitions!A269</f>
        <v>3120</v>
      </c>
      <c r="B269" s="77" t="str">
        <f>VLOOKUP(A269,Fielddefinitions!A:B,2,FALSE)</f>
        <v>Volatile Organic Compound</v>
      </c>
      <c r="C269" s="77" t="str">
        <f>VLOOKUP(A269,Fielddefinitions!A:T,20,FALSE)</f>
        <v>volatileOrganicCompound</v>
      </c>
      <c r="D269" s="465" t="str">
        <f>VLOOKUP(A269,Fielddefinitions!A:P,16,FALSE)</f>
        <v>No</v>
      </c>
      <c r="E269" s="98" t="s">
        <v>2001</v>
      </c>
      <c r="F269" s="152" t="s">
        <v>2001</v>
      </c>
      <c r="G269" s="98" t="s">
        <v>2001</v>
      </c>
      <c r="H269" s="98" t="s">
        <v>2001</v>
      </c>
      <c r="I269" s="98" t="s">
        <v>2001</v>
      </c>
      <c r="J269" s="98" t="s">
        <v>2001</v>
      </c>
      <c r="K269" s="86"/>
      <c r="L269" s="81"/>
      <c r="M269" s="81"/>
      <c r="N269" s="81"/>
    </row>
    <row r="270" spans="1:14" ht="29.25" customHeight="1">
      <c r="A270" s="91">
        <f>Fielddefinitions!A270</f>
        <v>3121</v>
      </c>
      <c r="B270" s="77" t="str">
        <f>VLOOKUP(A270,Fielddefinitions!A:B,2,FALSE)</f>
        <v>Volatile Organic Compound UOM</v>
      </c>
      <c r="C270" s="77" t="str">
        <f>VLOOKUP(A270,Fielddefinitions!A:T,20,FALSE)</f>
        <v>volatileOrganicCompound/@measurementUnitCode</v>
      </c>
      <c r="D270" s="465" t="str">
        <f>VLOOKUP(A270,Fielddefinitions!A:P,16,FALSE)</f>
        <v>No</v>
      </c>
      <c r="E270" s="98" t="s">
        <v>2001</v>
      </c>
      <c r="F270" s="152" t="s">
        <v>2001</v>
      </c>
      <c r="G270" s="98" t="s">
        <v>2001</v>
      </c>
      <c r="H270" s="98" t="s">
        <v>2001</v>
      </c>
      <c r="I270" s="98" t="s">
        <v>2001</v>
      </c>
      <c r="J270" s="98" t="s">
        <v>2001</v>
      </c>
      <c r="K270" s="86"/>
      <c r="L270" s="81"/>
      <c r="M270" s="81"/>
      <c r="N270" s="81"/>
    </row>
    <row r="271" spans="1:14">
      <c r="A271" s="91">
        <f>Fielddefinitions!A271</f>
        <v>6162</v>
      </c>
      <c r="B271" s="77" t="str">
        <f>VLOOKUP(A271,Fielddefinitions!A:B,2,FALSE)</f>
        <v>Referenced Trade Item Type Code</v>
      </c>
      <c r="C271" s="77" t="str">
        <f>VLOOKUP(A271,Fielddefinitions!A:T,20,FALSE)</f>
        <v>referencedTradeItemTypeCode</v>
      </c>
      <c r="D271" s="465" t="str">
        <f>VLOOKUP(A271,Fielddefinitions!A:P,16,FALSE)</f>
        <v>No</v>
      </c>
      <c r="E271" s="98" t="s">
        <v>2001</v>
      </c>
      <c r="F271" s="152" t="s">
        <v>2001</v>
      </c>
      <c r="G271" s="98" t="s">
        <v>2001</v>
      </c>
      <c r="H271" s="98" t="s">
        <v>2001</v>
      </c>
      <c r="I271" s="98" t="s">
        <v>2001</v>
      </c>
      <c r="J271" s="98" t="s">
        <v>2001</v>
      </c>
      <c r="K271" s="86"/>
      <c r="L271" s="81"/>
      <c r="M271" s="81"/>
      <c r="N271" s="81"/>
    </row>
    <row r="272" spans="1:14">
      <c r="A272" s="91">
        <f>Fielddefinitions!A272</f>
        <v>6163</v>
      </c>
      <c r="B272" s="77" t="str">
        <f>VLOOKUP(A272,Fielddefinitions!A:B,2,FALSE)</f>
        <v>Additional Trade Item Identification</v>
      </c>
      <c r="C272" s="77" t="str">
        <f>VLOOKUP(A272,Fielddefinitions!A:T,20,FALSE)</f>
        <v>additionalTradeItemIdentification</v>
      </c>
      <c r="D272" s="465" t="str">
        <f>VLOOKUP(A272,Fielddefinitions!A:P,16,FALSE)</f>
        <v>No</v>
      </c>
      <c r="E272" s="98" t="s">
        <v>2001</v>
      </c>
      <c r="F272" s="152" t="s">
        <v>2001</v>
      </c>
      <c r="G272" s="98" t="s">
        <v>2001</v>
      </c>
      <c r="H272" s="98" t="s">
        <v>2001</v>
      </c>
      <c r="I272" s="98" t="s">
        <v>2001</v>
      </c>
      <c r="J272" s="98" t="s">
        <v>2001</v>
      </c>
      <c r="K272" s="86"/>
      <c r="L272" s="81"/>
      <c r="M272" s="81"/>
      <c r="N272" s="81"/>
    </row>
    <row r="273" spans="1:14" ht="25.5">
      <c r="A273" s="91">
        <f>Fielddefinitions!A273</f>
        <v>6164</v>
      </c>
      <c r="B273" s="77" t="str">
        <f>VLOOKUP(A273,Fielddefinitions!A:B,2,FALSE)</f>
        <v>Additional Trade Item Identification Type Code</v>
      </c>
      <c r="C273" s="77" t="str">
        <f>VLOOKUP(A273,Fielddefinitions!A:T,20,FALSE)</f>
        <v>additionalTradeItemIdentificationTypeCode</v>
      </c>
      <c r="D273" s="465" t="str">
        <f>VLOOKUP(A273,Fielddefinitions!A:P,16,FALSE)</f>
        <v>No</v>
      </c>
      <c r="E273" s="98" t="s">
        <v>2001</v>
      </c>
      <c r="F273" s="152" t="s">
        <v>2001</v>
      </c>
      <c r="G273" s="98" t="s">
        <v>2001</v>
      </c>
      <c r="H273" s="98" t="s">
        <v>2001</v>
      </c>
      <c r="I273" s="98" t="s">
        <v>2001</v>
      </c>
      <c r="J273" s="98" t="s">
        <v>2001</v>
      </c>
      <c r="K273" s="86"/>
      <c r="L273" s="81"/>
      <c r="M273" s="81"/>
      <c r="N273" s="81"/>
    </row>
    <row r="274" spans="1:14">
      <c r="A274" s="91">
        <f>Fielddefinitions!A274</f>
        <v>727</v>
      </c>
      <c r="B274" s="77" t="str">
        <f>VLOOKUP(A274,Fielddefinitions!A:B,2,FALSE)</f>
        <v>Regulated Chemical Description</v>
      </c>
      <c r="C274" s="77" t="str">
        <f>VLOOKUP(A274,Fielddefinitions!A:T,20,FALSE)</f>
        <v>regulatedChemicalDescription</v>
      </c>
      <c r="D274" s="465" t="str">
        <f>VLOOKUP(A274,Fielddefinitions!A:P,16,FALSE)</f>
        <v>No</v>
      </c>
      <c r="E274" s="98" t="s">
        <v>2001</v>
      </c>
      <c r="F274" s="152" t="s">
        <v>2001</v>
      </c>
      <c r="G274" s="98" t="s">
        <v>2001</v>
      </c>
      <c r="H274" s="98" t="s">
        <v>2001</v>
      </c>
      <c r="I274" s="98" t="s">
        <v>2001</v>
      </c>
      <c r="J274" s="98" t="s">
        <v>2001</v>
      </c>
      <c r="K274" s="86"/>
      <c r="L274" s="81"/>
      <c r="M274" s="81"/>
      <c r="N274" s="81"/>
    </row>
    <row r="275" spans="1:14">
      <c r="A275" s="91">
        <f>Fielddefinitions!A275</f>
        <v>729</v>
      </c>
      <c r="B275" s="77" t="str">
        <f>VLOOKUP(A275,Fielddefinitions!A:B,2,FALSE)</f>
        <v>Regulated Chemical Name</v>
      </c>
      <c r="C275" s="77" t="str">
        <f>VLOOKUP(A275,Fielddefinitions!A:T,20,FALSE)</f>
        <v>regulatedChemicalName</v>
      </c>
      <c r="D275" s="465" t="str">
        <f>VLOOKUP(A275,Fielddefinitions!A:P,16,FALSE)</f>
        <v>No</v>
      </c>
      <c r="E275" s="98" t="s">
        <v>2001</v>
      </c>
      <c r="F275" s="152" t="s">
        <v>2001</v>
      </c>
      <c r="G275" s="98" t="s">
        <v>2001</v>
      </c>
      <c r="H275" s="98" t="s">
        <v>2001</v>
      </c>
      <c r="I275" s="98" t="s">
        <v>2001</v>
      </c>
      <c r="J275" s="98" t="s">
        <v>2001</v>
      </c>
      <c r="K275" s="86"/>
      <c r="L275" s="81"/>
      <c r="M275" s="81"/>
      <c r="N275" s="81"/>
    </row>
    <row r="276" spans="1:14">
      <c r="A276" s="91" t="str">
        <f>Fielddefinitions!A276</f>
        <v>734</v>
      </c>
      <c r="B276" s="77" t="str">
        <f>VLOOKUP(A276,Fielddefinitions!A:B,2,FALSE)</f>
        <v>Regulated Chemical Identifier Code Reference</v>
      </c>
      <c r="C276" s="77" t="str">
        <f>VLOOKUP(A276,Fielddefinitions!A:T,20,FALSE)</f>
        <v>regulatedChemicalIdentifierCodeReference</v>
      </c>
      <c r="D276" s="465" t="str">
        <f>VLOOKUP(A276,Fielddefinitions!A:P,16,FALSE)</f>
        <v>No</v>
      </c>
      <c r="E276" s="98" t="s">
        <v>2001</v>
      </c>
      <c r="F276" s="152" t="s">
        <v>2001</v>
      </c>
      <c r="G276" s="98" t="s">
        <v>2001</v>
      </c>
      <c r="H276" s="98" t="s">
        <v>2001</v>
      </c>
      <c r="I276" s="98" t="s">
        <v>2001</v>
      </c>
      <c r="J276" s="98" t="s">
        <v>2001</v>
      </c>
      <c r="K276" s="86"/>
      <c r="L276" s="81"/>
      <c r="M276" s="81"/>
      <c r="N276" s="81"/>
    </row>
    <row r="277" spans="1:14">
      <c r="A277" s="91">
        <f>Fielddefinitions!A277</f>
        <v>6386</v>
      </c>
      <c r="B277" s="77" t="str">
        <f>VLOOKUP(A277,Fielddefinitions!A:B,2,FALSE)</f>
        <v>Regulated Chemical Type Code</v>
      </c>
      <c r="C277" s="77" t="str">
        <f>VLOOKUP(A277,Fielddefinitions!A:T,20,FALSE)</f>
        <v>regulatedChemicalTypeCode</v>
      </c>
      <c r="D277" s="465" t="str">
        <f>VLOOKUP(A277,Fielddefinitions!A:P,16,FALSE)</f>
        <v>No</v>
      </c>
      <c r="E277" s="98" t="s">
        <v>2001</v>
      </c>
      <c r="F277" s="152" t="s">
        <v>2001</v>
      </c>
      <c r="G277" s="98" t="s">
        <v>2001</v>
      </c>
      <c r="H277" s="98" t="s">
        <v>2001</v>
      </c>
      <c r="I277" s="98" t="s">
        <v>2001</v>
      </c>
      <c r="J277" s="98" t="s">
        <v>2001</v>
      </c>
      <c r="K277" s="86"/>
      <c r="L277" s="81"/>
      <c r="M277" s="81"/>
      <c r="N277" s="81"/>
    </row>
    <row r="278" spans="1:14">
      <c r="A278" s="91">
        <f>Fielddefinitions!A278</f>
        <v>738</v>
      </c>
      <c r="B278" s="77" t="str">
        <f>VLOOKUP(A278,Fielddefinitions!A:B,2,FALSE)</f>
        <v>Chemical Code List Agency Name</v>
      </c>
      <c r="C278" s="77" t="str">
        <f>VLOOKUP(A278,Fielddefinitions!A:T,20,FALSE)</f>
        <v>codeListAgencyName</v>
      </c>
      <c r="D278" s="465" t="str">
        <f>VLOOKUP(A278,Fielddefinitions!A:P,16,FALSE)</f>
        <v>No</v>
      </c>
      <c r="E278" s="98" t="s">
        <v>2001</v>
      </c>
      <c r="F278" s="152" t="s">
        <v>2001</v>
      </c>
      <c r="G278" s="98" t="s">
        <v>2001</v>
      </c>
      <c r="H278" s="98" t="s">
        <v>2001</v>
      </c>
      <c r="I278" s="98" t="s">
        <v>2001</v>
      </c>
      <c r="J278" s="98" t="s">
        <v>2001</v>
      </c>
      <c r="K278" s="86"/>
      <c r="L278" s="81"/>
      <c r="M278" s="81"/>
      <c r="N278" s="81"/>
    </row>
    <row r="279" spans="1:14">
      <c r="A279" s="91">
        <f>Fielddefinitions!A279</f>
        <v>5964</v>
      </c>
      <c r="B279" s="77" t="str">
        <f>VLOOKUP(A279,Fielddefinitions!A:B,2,FALSE)</f>
        <v>Street Address</v>
      </c>
      <c r="C279" s="77" t="str">
        <f>VLOOKUP(A279,Fielddefinitions!A:T,20,FALSE)</f>
        <v>streetAddress</v>
      </c>
      <c r="D279" s="465" t="str">
        <f>VLOOKUP(A279,Fielddefinitions!A:P,16,FALSE)</f>
        <v>No</v>
      </c>
      <c r="E279" s="98" t="s">
        <v>2001</v>
      </c>
      <c r="F279" s="152" t="s">
        <v>2001</v>
      </c>
      <c r="G279" s="98" t="s">
        <v>2001</v>
      </c>
      <c r="H279" s="98" t="s">
        <v>2001</v>
      </c>
      <c r="I279" s="98" t="s">
        <v>2001</v>
      </c>
      <c r="J279" s="98" t="s">
        <v>2001</v>
      </c>
      <c r="K279" s="86"/>
      <c r="L279" s="81"/>
      <c r="M279" s="81"/>
      <c r="N279" s="81"/>
    </row>
    <row r="280" spans="1:14">
      <c r="A280" s="91" t="str">
        <f>Fielddefinitions!A280</f>
        <v>6509</v>
      </c>
      <c r="B280" s="77" t="str">
        <f>VLOOKUP(A280,Fielddefinitions!A:B,2,FALSE)</f>
        <v>Street Number</v>
      </c>
      <c r="C280" s="77" t="str">
        <f>VLOOKUP(A280,Fielddefinitions!A:T,20,FALSE)</f>
        <v>streetNumber</v>
      </c>
      <c r="D280" s="465" t="str">
        <f>VLOOKUP(A280,Fielddefinitions!A:P,16,FALSE)</f>
        <v>No</v>
      </c>
      <c r="E280" s="98" t="s">
        <v>2001</v>
      </c>
      <c r="F280" s="152" t="s">
        <v>2001</v>
      </c>
      <c r="G280" s="98" t="s">
        <v>2001</v>
      </c>
      <c r="H280" s="98" t="s">
        <v>2001</v>
      </c>
      <c r="I280" s="98" t="s">
        <v>2001</v>
      </c>
      <c r="J280" s="98" t="s">
        <v>2001</v>
      </c>
      <c r="K280" s="86"/>
      <c r="L280" s="81"/>
      <c r="M280" s="81"/>
      <c r="N280" s="81"/>
    </row>
    <row r="281" spans="1:14">
      <c r="A281" s="91">
        <f>Fielddefinitions!A281</f>
        <v>5960</v>
      </c>
      <c r="B281" s="77" t="str">
        <f>VLOOKUP(A281,Fielddefinitions!A:B,2,FALSE)</f>
        <v>City Name</v>
      </c>
      <c r="C281" s="77" t="str">
        <f>VLOOKUP(A281,Fielddefinitions!A:T,20,FALSE)</f>
        <v xml:space="preserve"> city</v>
      </c>
      <c r="D281" s="465" t="str">
        <f>VLOOKUP(A281,Fielddefinitions!A:P,16,FALSE)</f>
        <v>No</v>
      </c>
      <c r="E281" s="98" t="s">
        <v>2001</v>
      </c>
      <c r="F281" s="152" t="s">
        <v>2001</v>
      </c>
      <c r="G281" s="98" t="s">
        <v>2001</v>
      </c>
      <c r="H281" s="98" t="s">
        <v>2001</v>
      </c>
      <c r="I281" s="98" t="s">
        <v>2001</v>
      </c>
      <c r="J281" s="98" t="s">
        <v>2001</v>
      </c>
      <c r="K281" s="86"/>
      <c r="L281" s="81"/>
      <c r="M281" s="81"/>
      <c r="N281" s="81"/>
    </row>
    <row r="282" spans="1:14">
      <c r="A282" s="91">
        <f>Fielddefinitions!A282</f>
        <v>5962</v>
      </c>
      <c r="B282" s="77" t="str">
        <f>VLOOKUP(A282,Fielddefinitions!A:B,2,FALSE)</f>
        <v>Postal Code</v>
      </c>
      <c r="C282" s="77" t="str">
        <f>VLOOKUP(A282,Fielddefinitions!A:T,20,FALSE)</f>
        <v>postalCode</v>
      </c>
      <c r="D282" s="465" t="str">
        <f>VLOOKUP(A282,Fielddefinitions!A:P,16,FALSE)</f>
        <v>No</v>
      </c>
      <c r="E282" s="98" t="s">
        <v>2001</v>
      </c>
      <c r="F282" s="152" t="s">
        <v>2001</v>
      </c>
      <c r="G282" s="98" t="s">
        <v>2001</v>
      </c>
      <c r="H282" s="98" t="s">
        <v>2001</v>
      </c>
      <c r="I282" s="98" t="s">
        <v>2001</v>
      </c>
      <c r="J282" s="98" t="s">
        <v>2001</v>
      </c>
      <c r="K282" s="86"/>
      <c r="L282" s="81"/>
      <c r="M282" s="81"/>
      <c r="N282" s="81"/>
    </row>
    <row r="283" spans="1:14">
      <c r="A283" s="91" t="str">
        <f>Fielddefinitions!A283</f>
        <v>6434</v>
      </c>
      <c r="B283" s="77" t="str">
        <f>VLOOKUP(A283,Fielddefinitions!A:B,2,FALSE)</f>
        <v>Complement Address</v>
      </c>
      <c r="C283" s="77" t="str">
        <f>VLOOKUP(A283,Fielddefinitions!A:T,20,FALSE)</f>
        <v>complementAddress</v>
      </c>
      <c r="D283" s="465" t="str">
        <f>VLOOKUP(A283,Fielddefinitions!A:P,16,FALSE)</f>
        <v>No</v>
      </c>
      <c r="E283" s="98" t="s">
        <v>2001</v>
      </c>
      <c r="F283" s="152" t="s">
        <v>2001</v>
      </c>
      <c r="G283" s="98" t="s">
        <v>2001</v>
      </c>
      <c r="H283" s="98" t="s">
        <v>2001</v>
      </c>
      <c r="I283" s="98" t="s">
        <v>2001</v>
      </c>
      <c r="J283" s="98" t="s">
        <v>2001</v>
      </c>
      <c r="K283" s="86"/>
      <c r="L283" s="81"/>
      <c r="M283" s="81"/>
      <c r="N283" s="81"/>
    </row>
    <row r="284" spans="1:14">
      <c r="A284" s="91" t="str">
        <f>Fielddefinitions!A284</f>
        <v>6493</v>
      </c>
      <c r="B284" s="77" t="str">
        <f>VLOOKUP(A284,Fielddefinitions!A:B,2,FALSE)</f>
        <v>Po Box</v>
      </c>
      <c r="C284" s="77" t="str">
        <f>VLOOKUP(A284,Fielddefinitions!A:T,20,FALSE)</f>
        <v>poBox</v>
      </c>
      <c r="D284" s="465" t="str">
        <f>VLOOKUP(A284,Fielddefinitions!A:P,16,FALSE)</f>
        <v>No</v>
      </c>
      <c r="E284" s="98" t="s">
        <v>2001</v>
      </c>
      <c r="F284" s="152" t="s">
        <v>2001</v>
      </c>
      <c r="G284" s="98" t="s">
        <v>2001</v>
      </c>
      <c r="H284" s="98" t="s">
        <v>2001</v>
      </c>
      <c r="I284" s="98" t="s">
        <v>2001</v>
      </c>
      <c r="J284" s="98" t="s">
        <v>2001</v>
      </c>
      <c r="K284" s="86"/>
      <c r="L284" s="81"/>
      <c r="M284" s="81"/>
      <c r="N284" s="81"/>
    </row>
    <row r="285" spans="1:14">
      <c r="A285" s="91" t="str">
        <f>Fielddefinitions!A285</f>
        <v>5961</v>
      </c>
      <c r="B285" s="77" t="str">
        <f>VLOOKUP(A285,Fielddefinitions!A:B,2,FALSE)</f>
        <v>Country Code</v>
      </c>
      <c r="C285" s="77" t="str">
        <f>VLOOKUP(A285,Fielddefinitions!A:T,20,FALSE)</f>
        <v>countryCode</v>
      </c>
      <c r="D285" s="465" t="str">
        <f>VLOOKUP(A285,Fielddefinitions!A:P,16,FALSE)</f>
        <v>No</v>
      </c>
      <c r="E285" s="98" t="s">
        <v>2001</v>
      </c>
      <c r="F285" s="152" t="s">
        <v>2001</v>
      </c>
      <c r="G285" s="98" t="s">
        <v>2001</v>
      </c>
      <c r="H285" s="98" t="s">
        <v>2001</v>
      </c>
      <c r="I285" s="98" t="s">
        <v>2001</v>
      </c>
      <c r="J285" s="98" t="s">
        <v>2001</v>
      </c>
      <c r="K285" s="86"/>
      <c r="L285" s="81"/>
      <c r="M285" s="81"/>
      <c r="N285" s="81"/>
    </row>
    <row r="286" spans="1:14">
      <c r="A286" s="91">
        <f>Fielddefinitions!A286</f>
        <v>6343</v>
      </c>
      <c r="B286" s="77" t="str">
        <f>VLOOKUP(A286,Fielddefinitions!A:B,2,FALSE)</f>
        <v>Country Specific: End Availability Date Time</v>
      </c>
      <c r="C286" s="77" t="str">
        <f>VLOOKUP(A286,Fielddefinitions!A:T,20,FALSE)</f>
        <v>endAvailabilityDateTime</v>
      </c>
      <c r="D286" s="465" t="str">
        <f>VLOOKUP(A286,Fielddefinitions!A:P,16,FALSE)</f>
        <v>No</v>
      </c>
      <c r="E286" s="98" t="s">
        <v>2001</v>
      </c>
      <c r="F286" s="152" t="s">
        <v>2001</v>
      </c>
      <c r="G286" s="98" t="s">
        <v>2001</v>
      </c>
      <c r="H286" s="98" t="s">
        <v>2001</v>
      </c>
      <c r="I286" s="98" t="s">
        <v>2001</v>
      </c>
      <c r="J286" s="98" t="s">
        <v>2001</v>
      </c>
      <c r="K286" s="86"/>
      <c r="L286" s="81"/>
      <c r="M286" s="81"/>
      <c r="N286" s="81"/>
    </row>
    <row r="287" spans="1:14">
      <c r="A287" s="91">
        <f>Fielddefinitions!A287</f>
        <v>6344</v>
      </c>
      <c r="B287" s="77" t="str">
        <f>VLOOKUP(A287,Fielddefinitions!A:B,2,FALSE)</f>
        <v>Country Specific: Start Availability Date Time</v>
      </c>
      <c r="C287" s="77" t="str">
        <f>VLOOKUP(A287,Fielddefinitions!A:T,20,FALSE)</f>
        <v>startAvailabilityDateTime</v>
      </c>
      <c r="D287" s="465" t="str">
        <f>VLOOKUP(A287,Fielddefinitions!A:P,16,FALSE)</f>
        <v>No</v>
      </c>
      <c r="E287" s="98" t="s">
        <v>2001</v>
      </c>
      <c r="F287" s="152" t="s">
        <v>2001</v>
      </c>
      <c r="G287" s="98" t="s">
        <v>2001</v>
      </c>
      <c r="H287" s="98" t="s">
        <v>2001</v>
      </c>
      <c r="I287" s="98" t="s">
        <v>2001</v>
      </c>
      <c r="J287" s="98" t="s">
        <v>2001</v>
      </c>
      <c r="K287" s="86"/>
      <c r="L287" s="81"/>
      <c r="M287" s="81"/>
      <c r="N287" s="81"/>
    </row>
    <row r="288" spans="1:14" ht="25.5">
      <c r="A288" s="91">
        <f>Fielddefinitions!A288</f>
        <v>6385</v>
      </c>
      <c r="B288" s="77" t="str">
        <f>VLOOKUP(A288,Fielddefinitions!A:B,2,FALSE)</f>
        <v>Carcinogenic Mutagenic Reprotoxic Type Code</v>
      </c>
      <c r="C288" s="77" t="str">
        <f>VLOOKUP(A288,Fielddefinitions!A:T,20,FALSE)</f>
        <v>carcinogenicMutagenicReprotoxicTypeCode</v>
      </c>
      <c r="D288" s="465" t="str">
        <f>VLOOKUP(A288,Fielddefinitions!A:P,16,FALSE)</f>
        <v>No</v>
      </c>
      <c r="E288" s="98" t="s">
        <v>2001</v>
      </c>
      <c r="F288" s="152" t="s">
        <v>2001</v>
      </c>
      <c r="G288" s="98" t="s">
        <v>2001</v>
      </c>
      <c r="H288" s="98" t="s">
        <v>2001</v>
      </c>
      <c r="I288" s="98" t="s">
        <v>2001</v>
      </c>
      <c r="J288" s="98" t="s">
        <v>2001</v>
      </c>
      <c r="K288" s="86"/>
      <c r="L288" s="81"/>
      <c r="M288" s="81"/>
      <c r="N288" s="81"/>
    </row>
    <row r="289" spans="1:14">
      <c r="A289" s="91">
        <f>Fielddefinitions!A289</f>
        <v>6400</v>
      </c>
      <c r="B289" s="77" t="str">
        <f>VLOOKUP(A289,Fielddefinitions!A:B,2,FALSE)</f>
        <v xml:space="preserve">Global Model Description </v>
      </c>
      <c r="C289" s="77" t="str">
        <f>VLOOKUP(A289,Fielddefinitions!A:T,20,FALSE)</f>
        <v xml:space="preserve">globalModelDescription </v>
      </c>
      <c r="D289" s="465" t="str">
        <f>VLOOKUP(A289,Fielddefinitions!A:P,16,FALSE)</f>
        <v>No</v>
      </c>
      <c r="E289" s="98" t="s">
        <v>2001</v>
      </c>
      <c r="F289" s="152" t="s">
        <v>2001</v>
      </c>
      <c r="G289" s="98" t="s">
        <v>2001</v>
      </c>
      <c r="H289" s="98" t="s">
        <v>2001</v>
      </c>
      <c r="I289" s="98" t="s">
        <v>2001</v>
      </c>
      <c r="J289" s="98" t="s">
        <v>2001</v>
      </c>
      <c r="K289" s="86"/>
      <c r="L289" s="81"/>
      <c r="M289" s="81"/>
      <c r="N289" s="81"/>
    </row>
    <row r="290" spans="1:14">
      <c r="A290" s="91">
        <f>Fielddefinitions!A290</f>
        <v>6387</v>
      </c>
      <c r="B290" s="77" t="str">
        <f>VLOOKUP(A290,Fielddefinitions!A:B,2,FALSE)</f>
        <v xml:space="preserve">Certification Execution Country Code </v>
      </c>
      <c r="C290" s="77" t="str">
        <f>VLOOKUP(A290,Fielddefinitions!A:T,20,FALSE)</f>
        <v xml:space="preserve">certificationExecutionCountryCode </v>
      </c>
      <c r="D290" s="465" t="str">
        <f>VLOOKUP(A290,Fielddefinitions!A:P,16,FALSE)</f>
        <v>No</v>
      </c>
      <c r="E290" s="98" t="s">
        <v>2001</v>
      </c>
      <c r="F290" s="152" t="s">
        <v>2001</v>
      </c>
      <c r="G290" s="98" t="s">
        <v>2001</v>
      </c>
      <c r="H290" s="98" t="s">
        <v>2001</v>
      </c>
      <c r="I290" s="98" t="s">
        <v>2001</v>
      </c>
      <c r="J290" s="98" t="s">
        <v>2001</v>
      </c>
      <c r="K290" s="86"/>
      <c r="L290" s="81"/>
      <c r="M290" s="81"/>
      <c r="N290" s="81"/>
    </row>
    <row r="291" spans="1:14">
      <c r="A291" s="91" t="str">
        <f>Fielddefinitions!A291</f>
        <v>6081</v>
      </c>
      <c r="B291" s="77" t="str">
        <f>VLOOKUP(A291,Fielddefinitions!A:B,2,FALSE)</f>
        <v>Clinical Warning Code</v>
      </c>
      <c r="C291" s="77" t="str">
        <f>VLOOKUP(A291,Fielddefinitions!A:T,20,FALSE)</f>
        <v>clinicalWarningCode</v>
      </c>
      <c r="D291" s="465" t="str">
        <f>VLOOKUP(A291,Fielddefinitions!A:P,16,FALSE)</f>
        <v>No</v>
      </c>
      <c r="E291" s="98" t="s">
        <v>2001</v>
      </c>
      <c r="F291" s="152" t="s">
        <v>2001</v>
      </c>
      <c r="G291" s="98" t="s">
        <v>2001</v>
      </c>
      <c r="H291" s="98" t="s">
        <v>2001</v>
      </c>
      <c r="I291" s="98" t="s">
        <v>2001</v>
      </c>
      <c r="J291" s="98" t="s">
        <v>2001</v>
      </c>
      <c r="K291" s="86"/>
      <c r="L291" s="81"/>
      <c r="M291" s="81"/>
      <c r="N291" s="81"/>
    </row>
    <row r="292" spans="1:14">
      <c r="A292" s="91" t="str">
        <f>Fielddefinitions!A292</f>
        <v>6403</v>
      </c>
      <c r="B292" s="77" t="str">
        <f>VLOOKUP(A292,Fielddefinitions!A:B,2,FALSE)</f>
        <v>Global Model Regulatory Act</v>
      </c>
      <c r="C292" s="77" t="str">
        <f>VLOOKUP(A292,Fielddefinitions!A:T,20,FALSE)</f>
        <v>globalModelRegulatoryAct</v>
      </c>
      <c r="D292" s="465" t="str">
        <f>VLOOKUP(A292,Fielddefinitions!A:P,16,FALSE)</f>
        <v>No</v>
      </c>
      <c r="E292" s="98" t="s">
        <v>2001</v>
      </c>
      <c r="F292" s="152" t="s">
        <v>2001</v>
      </c>
      <c r="G292" s="98" t="s">
        <v>2001</v>
      </c>
      <c r="H292" s="98" t="s">
        <v>2001</v>
      </c>
      <c r="I292" s="98" t="s">
        <v>2001</v>
      </c>
      <c r="J292" s="98" t="s">
        <v>2001</v>
      </c>
      <c r="K292" s="86"/>
      <c r="L292" s="81"/>
      <c r="M292" s="81"/>
      <c r="N292" s="81"/>
    </row>
    <row r="293" spans="1:14">
      <c r="A293" s="91" t="str">
        <f>Fielddefinitions!A293</f>
        <v>6405</v>
      </c>
      <c r="B293" s="77" t="str">
        <f>VLOOKUP(A293,Fielddefinitions!A:B,2,FALSE)</f>
        <v>Country Code</v>
      </c>
      <c r="C293" s="77" t="str">
        <f>VLOOKUP(A293,Fielddefinitions!A:T,20,FALSE)</f>
        <v>countryCode</v>
      </c>
      <c r="D293" s="465" t="str">
        <f>VLOOKUP(A293,Fielddefinitions!A:P,16,FALSE)</f>
        <v>No</v>
      </c>
      <c r="E293" s="98" t="s">
        <v>2001</v>
      </c>
      <c r="F293" s="152" t="s">
        <v>2001</v>
      </c>
      <c r="G293" s="98" t="s">
        <v>2001</v>
      </c>
      <c r="H293" s="98" t="s">
        <v>2001</v>
      </c>
      <c r="I293" s="98" t="s">
        <v>2001</v>
      </c>
      <c r="J293" s="98" t="s">
        <v>2001</v>
      </c>
      <c r="K293" s="86"/>
      <c r="L293" s="81"/>
      <c r="M293" s="81"/>
      <c r="N293" s="81"/>
    </row>
    <row r="294" spans="1:14" ht="25.5">
      <c r="A294" s="91" t="str">
        <f>Fielddefinitions!A294</f>
        <v>5832</v>
      </c>
      <c r="B294" s="77" t="str">
        <f>VLOOKUP(A294,Fielddefinitions!A:B,2,FALSE)</f>
        <v xml:space="preserve">Target Market Sales Condition Code </v>
      </c>
      <c r="C294" s="77" t="str">
        <f>VLOOKUP(A294,Fielddefinitions!A:T,20,FALSE)</f>
        <v>targetMarketConsumerSalesConditionCode</v>
      </c>
      <c r="D294" s="465" t="str">
        <f>VLOOKUP(A294,Fielddefinitions!A:P,16,FALSE)</f>
        <v>No</v>
      </c>
      <c r="E294" s="98" t="s">
        <v>2001</v>
      </c>
      <c r="F294" s="152" t="s">
        <v>2001</v>
      </c>
      <c r="G294" s="98" t="s">
        <v>2001</v>
      </c>
      <c r="H294" s="98" t="s">
        <v>2001</v>
      </c>
      <c r="I294" s="98" t="s">
        <v>2001</v>
      </c>
      <c r="J294" s="98" t="s">
        <v>2001</v>
      </c>
      <c r="K294" s="86"/>
      <c r="L294" s="81"/>
      <c r="M294" s="81"/>
      <c r="N294" s="81"/>
    </row>
    <row r="295" spans="1:14">
      <c r="A295" s="91">
        <f>Fielddefinitions!A295</f>
        <v>3342</v>
      </c>
      <c r="B295" s="77" t="str">
        <f>VLOOKUP(A295,Fielddefinitions!A:B,2,FALSE)</f>
        <v>Country Code</v>
      </c>
      <c r="C295" s="77" t="str">
        <f>VLOOKUP(A295,Fielddefinitions!A:T,20,FALSE)</f>
        <v>countryCode</v>
      </c>
      <c r="D295" s="465" t="str">
        <f>VLOOKUP(A295,Fielddefinitions!A:P,16,FALSE)</f>
        <v>No</v>
      </c>
      <c r="E295" s="98" t="s">
        <v>2001</v>
      </c>
      <c r="F295" s="152" t="s">
        <v>2001</v>
      </c>
      <c r="G295" s="98" t="s">
        <v>2001</v>
      </c>
      <c r="H295" s="98" t="s">
        <v>2001</v>
      </c>
      <c r="I295" s="98" t="s">
        <v>2001</v>
      </c>
      <c r="J295" s="98" t="s">
        <v>2001</v>
      </c>
      <c r="K295" s="86"/>
      <c r="L295" s="81"/>
      <c r="M295" s="81"/>
      <c r="N295" s="81"/>
    </row>
    <row r="296" spans="1:14">
      <c r="A296" s="91" t="str">
        <f>Fielddefinitions!A296</f>
        <v>3542</v>
      </c>
      <c r="B296" s="77" t="str">
        <f>VLOOKUP(A296,Fielddefinitions!A:B,2,FALSE)</f>
        <v>Language Specific Brand Name</v>
      </c>
      <c r="C296" s="77" t="str">
        <f>VLOOKUP(A296,Fielddefinitions!A:T,20,FALSE)</f>
        <v>languageSpecificBrandName</v>
      </c>
      <c r="D296" s="465" t="str">
        <f>VLOOKUP(A296,Fielddefinitions!A:P,16,FALSE)</f>
        <v>No</v>
      </c>
      <c r="E296" s="98" t="s">
        <v>2001</v>
      </c>
      <c r="F296" s="152" t="s">
        <v>2001</v>
      </c>
      <c r="G296" s="98" t="s">
        <v>2001</v>
      </c>
      <c r="H296" s="98" t="s">
        <v>2001</v>
      </c>
      <c r="I296" s="98" t="s">
        <v>2001</v>
      </c>
      <c r="J296" s="98" t="s">
        <v>2001</v>
      </c>
      <c r="K296" s="86"/>
      <c r="L296" s="81"/>
      <c r="M296" s="81"/>
      <c r="N296" s="81"/>
    </row>
    <row r="297" spans="1:14" ht="25.5">
      <c r="A297" s="91" t="str">
        <f>Fielddefinitions!A297</f>
        <v>3543</v>
      </c>
      <c r="B297" s="77" t="str">
        <f>VLOOKUP(A297,Fielddefinitions!A:B,2,FALSE)</f>
        <v>Language Specific Brand Name - Language Code</v>
      </c>
      <c r="C297" s="77" t="str">
        <f>VLOOKUP(A297,Fielddefinitions!A:T,20,FALSE)</f>
        <v>languageSpecificBrandName/@languageCode</v>
      </c>
      <c r="D297" s="465" t="str">
        <f>VLOOKUP(A297,Fielddefinitions!A:P,16,FALSE)</f>
        <v>No</v>
      </c>
      <c r="E297" s="98" t="s">
        <v>2001</v>
      </c>
      <c r="F297" s="152" t="s">
        <v>2001</v>
      </c>
      <c r="G297" s="98" t="s">
        <v>2001</v>
      </c>
      <c r="H297" s="98" t="s">
        <v>2001</v>
      </c>
      <c r="I297" s="98" t="s">
        <v>2001</v>
      </c>
      <c r="J297" s="98" t="s">
        <v>2001</v>
      </c>
      <c r="K297" s="86"/>
      <c r="L297" s="81"/>
      <c r="M297" s="81"/>
      <c r="N297" s="81"/>
    </row>
  </sheetData>
  <sheetProtection insertColumns="0" insertRows="0" deleteColumns="0" deleteRows="0" sort="0" autoFilter="0"/>
  <autoFilter ref="A4:N63" xr:uid="{00000000-0009-0000-0000-000006000000}"/>
  <mergeCells count="4">
    <mergeCell ref="A2:B2"/>
    <mergeCell ref="A1:B1"/>
    <mergeCell ref="G1:H2"/>
    <mergeCell ref="L1:N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04e246d3c599536b2323d2a20ac1919c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8396c19bf7db4ef8e58ec5d707ecea7e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26D6A90-CC69-4CBB-8C73-37D7615F88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18CF84-64F2-4EB0-974E-543C413AD7EC}">
  <ds:schemaRefs>
    <ds:schemaRef ds:uri="http://schemas.microsoft.com/office/infopath/2007/PartnerControls"/>
    <ds:schemaRef ds:uri="525466c1-b935-428c-b4a6-4d8a60d45c3a"/>
    <ds:schemaRef ds:uri="http://schemas.microsoft.com/office/2006/documentManagement/types"/>
    <ds:schemaRef ds:uri="http://purl.org/dc/dcmitype/"/>
    <ds:schemaRef ds:uri="http://purl.org/dc/elements/1.1/"/>
    <ds:schemaRef ds:uri="22633d86-b0b3-4771-94e0-08c4d29cc311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1</vt:i4>
      </vt:variant>
      <vt:variant>
        <vt:lpstr>Benoemde bereiken</vt:lpstr>
      </vt:variant>
      <vt:variant>
        <vt:i4>1</vt:i4>
      </vt:variant>
    </vt:vector>
  </HeadingPairs>
  <TitlesOfParts>
    <vt:vector size="22" baseType="lpstr">
      <vt:lpstr>Change History</vt:lpstr>
      <vt:lpstr>Disclaimer</vt:lpstr>
      <vt:lpstr>Explanation</vt:lpstr>
      <vt:lpstr>Fielddefinitions</vt:lpstr>
      <vt:lpstr>BE</vt:lpstr>
      <vt:lpstr>DE</vt:lpstr>
      <vt:lpstr>CH</vt:lpstr>
      <vt:lpstr>DK</vt:lpstr>
      <vt:lpstr>ES</vt:lpstr>
      <vt:lpstr>FR</vt:lpstr>
      <vt:lpstr>FI</vt:lpstr>
      <vt:lpstr>IE</vt:lpstr>
      <vt:lpstr>NL</vt:lpstr>
      <vt:lpstr>AT</vt:lpstr>
      <vt:lpstr>SE</vt:lpstr>
      <vt:lpstr>USA FDA</vt:lpstr>
      <vt:lpstr>Data for Attributes per Brick</vt:lpstr>
      <vt:lpstr>Bricks</vt:lpstr>
      <vt:lpstr>Bricks added in version</vt:lpstr>
      <vt:lpstr>Foutmeldingen</vt:lpstr>
      <vt:lpstr>UK NHS</vt:lpstr>
      <vt:lpstr>'UK NHS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Jolyn van der Beek</cp:lastModifiedBy>
  <cp:revision/>
  <dcterms:created xsi:type="dcterms:W3CDTF">2015-12-15T11:50:14Z</dcterms:created>
  <dcterms:modified xsi:type="dcterms:W3CDTF">2024-03-29T15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</Properties>
</file>